r="O16163" s="1" t="s">
        <v>118</v>
      </c>
      <c r="P16163" s="1" t="s">
        <v>77</v>
      </c>
      <c r="Q16163" s="1" t="s">
        <v>33</v>
      </c>
      <c r="R16163">
        <v>90000</v>
      </c>
      <c r="S16163">
        <v>0.16150000691413879</v>
      </c>
      <c r="T16163">
        <v>489.76998901367188</v>
      </c>
      <c r="U16163">
        <v>0.1632000058889389</v>
      </c>
      <c r="V16163">
        <v>20000</v>
      </c>
      <c r="W16163">
        <v>19</v>
      </c>
      <c r="X16163">
        <v>29386</v>
      </c>
    </row>
    <row r="16164" spans="1:24" x14ac:dyDescent="0.3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2">
        <v>44513</v>
      </c>
      <c r="M16164">
        <v>787960</v>
      </c>
      <c r="N16164" s="1" t="s">
        <v>30</v>
      </c>
      <c r="O16164" s="1" t="s">
        <v>75</v>
      </c>
      <c r="P16164" s="1" t="s">
        <v>32</v>
      </c>
      <c r="Q16164" s="1" t="s">
        <v>38</v>
      </c>
      <c r="R16164">
        <v>50000</v>
      </c>
      <c r="S16164">
        <v>0.11500000208616257</v>
      </c>
      <c r="T16164">
        <v>216.72999572753906</v>
      </c>
      <c r="U16164">
        <v>0.13349999487400055</v>
      </c>
      <c r="V16164">
        <v>6400</v>
      </c>
      <c r="W16164">
        <v>20</v>
      </c>
      <c r="X16164">
        <v>7798</v>
      </c>
    </row>
    <row r="16165" spans="1:24" x14ac:dyDescent="0.3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2">
        <v>44542</v>
      </c>
      <c r="M16165">
        <v>787978</v>
      </c>
      <c r="N16165" s="1" t="s">
        <v>30</v>
      </c>
      <c r="O16165" s="1" t="s">
        <v>779</v>
      </c>
      <c r="P16165" s="1" t="s">
        <v>77</v>
      </c>
      <c r="Q16165" s="1" t="s">
        <v>33</v>
      </c>
      <c r="R16165">
        <v>55800</v>
      </c>
      <c r="S16165">
        <v>0.16920000314712524</v>
      </c>
      <c r="T16165">
        <v>394.57998657226563</v>
      </c>
      <c r="U16165">
        <v>0.19660000503063202</v>
      </c>
      <c r="V16165">
        <v>15000</v>
      </c>
      <c r="W16165">
        <v>13</v>
      </c>
      <c r="X16165">
        <v>8680</v>
      </c>
    </row>
    <row r="16166" spans="1:24" x14ac:dyDescent="0.3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2">
        <v>44299</v>
      </c>
      <c r="M16166">
        <v>787997</v>
      </c>
      <c r="N16166" s="1" t="s">
        <v>30</v>
      </c>
      <c r="O16166" s="1" t="s">
        <v>114</v>
      </c>
      <c r="P16166" s="1" t="s">
        <v>32</v>
      </c>
      <c r="Q16166" s="1" t="s">
        <v>1301</v>
      </c>
      <c r="R16166">
        <v>96000</v>
      </c>
      <c r="S16166">
        <v>0.13850000500679016</v>
      </c>
      <c r="T16166">
        <v>502.69000244140625</v>
      </c>
      <c r="U16166">
        <v>9.2500001192092896E-2</v>
      </c>
      <c r="V16166">
        <v>25000</v>
      </c>
      <c r="W16166">
        <v>22</v>
      </c>
      <c r="X16166">
        <v>17928</v>
      </c>
    </row>
    <row r="16167" spans="1:24" x14ac:dyDescent="0.3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2">
        <v>44574</v>
      </c>
      <c r="M16167">
        <v>788006</v>
      </c>
      <c r="N16167" s="1" t="s">
        <v>36</v>
      </c>
      <c r="O16167" s="1" t="s">
        <v>75</v>
      </c>
      <c r="P16167" s="1" t="s">
        <v>32</v>
      </c>
      <c r="Q16167" s="1" t="s">
        <v>33</v>
      </c>
      <c r="R16167">
        <v>102000</v>
      </c>
      <c r="S16167">
        <v>0.1875</v>
      </c>
      <c r="T16167">
        <v>203.17999267578125</v>
      </c>
      <c r="U16167">
        <v>0.13349999487400055</v>
      </c>
      <c r="V16167">
        <v>6000</v>
      </c>
      <c r="W16167">
        <v>60</v>
      </c>
      <c r="X16167">
        <v>7315</v>
      </c>
    </row>
    <row r="16168" spans="1:24" x14ac:dyDescent="0.3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2">
        <v>44390</v>
      </c>
      <c r="M16168">
        <v>788008</v>
      </c>
      <c r="N16168" s="1" t="s">
        <v>91</v>
      </c>
      <c r="O16168" s="1" t="s">
        <v>161</v>
      </c>
      <c r="P16168" s="1" t="s">
        <v>32</v>
      </c>
      <c r="Q16168" s="1" t="s">
        <v>38</v>
      </c>
      <c r="R16168">
        <v>45600</v>
      </c>
      <c r="S16168">
        <v>0.16500000655651093</v>
      </c>
      <c r="T16168">
        <v>61.599998474121094</v>
      </c>
      <c r="U16168">
        <v>0.14090000092983246</v>
      </c>
      <c r="V16168">
        <v>1800</v>
      </c>
      <c r="W16168">
        <v>18</v>
      </c>
      <c r="X16168">
        <v>1897</v>
      </c>
    </row>
    <row r="16169" spans="1:24" x14ac:dyDescent="0.3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2">
        <v>44573</v>
      </c>
      <c r="M16169">
        <v>788035</v>
      </c>
      <c r="N16169" s="1" t="s">
        <v>68</v>
      </c>
      <c r="O16169" s="1" t="s">
        <v>37</v>
      </c>
      <c r="P16169" s="1" t="s">
        <v>77</v>
      </c>
      <c r="Q16169" s="1" t="s">
        <v>1301</v>
      </c>
      <c r="R16169">
        <v>52000</v>
      </c>
      <c r="S16169">
        <v>0.10149999707937241</v>
      </c>
      <c r="T16169">
        <v>133.91000366210938</v>
      </c>
      <c r="U16169">
        <v>0.10360000282526016</v>
      </c>
      <c r="V16169">
        <v>6250</v>
      </c>
      <c r="W16169">
        <v>22</v>
      </c>
      <c r="X16169">
        <v>3214</v>
      </c>
    </row>
    <row r="16170" spans="1:24" x14ac:dyDescent="0.3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2">
        <v>44574</v>
      </c>
      <c r="M16170">
        <v>788063</v>
      </c>
      <c r="N16170" s="1" t="s">
        <v>30</v>
      </c>
      <c r="O16170" s="1" t="s">
        <v>80</v>
      </c>
      <c r="P16170" s="1" t="s">
        <v>32</v>
      </c>
      <c r="Q16170" s="1" t="s">
        <v>38</v>
      </c>
      <c r="R16170">
        <v>50000</v>
      </c>
      <c r="S16170">
        <v>6.549999862909317E-2</v>
      </c>
      <c r="T16170">
        <v>293.95001220703125</v>
      </c>
      <c r="U16170">
        <v>0.14830000698566437</v>
      </c>
      <c r="V16170">
        <v>8500</v>
      </c>
      <c r="W16170">
        <v>10</v>
      </c>
      <c r="X16170">
        <v>10583</v>
      </c>
    </row>
    <row r="16171" spans="1:24" x14ac:dyDescent="0.3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2">
        <v>44452</v>
      </c>
      <c r="M16171">
        <v>788069</v>
      </c>
      <c r="N16171" s="1" t="s">
        <v>280</v>
      </c>
      <c r="O16171" s="1" t="s">
        <v>31</v>
      </c>
      <c r="P16171" s="1" t="s">
        <v>32</v>
      </c>
      <c r="Q16171" s="1" t="s">
        <v>33</v>
      </c>
      <c r="R16171">
        <v>54000</v>
      </c>
      <c r="S16171">
        <v>5.3100001066923141E-2</v>
      </c>
      <c r="T16171">
        <v>129.05000305175781</v>
      </c>
      <c r="U16171">
        <v>9.9899999797344208E-2</v>
      </c>
      <c r="V16171">
        <v>4000</v>
      </c>
      <c r="W16171">
        <v>17</v>
      </c>
      <c r="X16171">
        <v>4640</v>
      </c>
    </row>
    <row r="16172" spans="1:24" x14ac:dyDescent="0.3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2">
        <v>44482</v>
      </c>
      <c r="M16172">
        <v>788085</v>
      </c>
      <c r="N16172" s="1" t="s">
        <v>36</v>
      </c>
      <c r="O16172" s="1" t="s">
        <v>37</v>
      </c>
      <c r="P16172" s="1" t="s">
        <v>32</v>
      </c>
      <c r="Q16172" s="1" t="s">
        <v>1301</v>
      </c>
      <c r="R16172">
        <v>45600</v>
      </c>
      <c r="S16172">
        <v>0.15919999778270721</v>
      </c>
      <c r="T16172">
        <v>324.3699951171875</v>
      </c>
      <c r="U16172">
        <v>0.10360000282526016</v>
      </c>
      <c r="V16172">
        <v>10000</v>
      </c>
      <c r="W16172">
        <v>17</v>
      </c>
      <c r="X16172">
        <v>10828</v>
      </c>
    </row>
    <row r="16173" spans="1:24" x14ac:dyDescent="0.3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2">
        <v>44574</v>
      </c>
      <c r="M16173">
        <v>788088</v>
      </c>
      <c r="N16173" s="1" t="s">
        <v>70</v>
      </c>
      <c r="O16173" s="1" t="s">
        <v>201</v>
      </c>
      <c r="P16173" s="1" t="s">
        <v>32</v>
      </c>
      <c r="Q16173" s="1" t="s">
        <v>38</v>
      </c>
      <c r="R16173">
        <v>96060</v>
      </c>
      <c r="S16173">
        <v>9.830000251531601E-2</v>
      </c>
      <c r="T16173">
        <v>301.60000610351563</v>
      </c>
      <c r="U16173">
        <v>5.4200001060962677E-2</v>
      </c>
      <c r="V16173">
        <v>10000</v>
      </c>
      <c r="W16173">
        <v>36</v>
      </c>
      <c r="X16173">
        <v>10859</v>
      </c>
    </row>
    <row r="16174" spans="1:24" x14ac:dyDescent="0.3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2">
        <v>44298</v>
      </c>
      <c r="M16174">
        <v>788119</v>
      </c>
      <c r="N16174" s="1" t="s">
        <v>70</v>
      </c>
      <c r="O16174" s="1" t="s">
        <v>108</v>
      </c>
      <c r="P16174" s="1" t="s">
        <v>32</v>
      </c>
      <c r="Q16174" s="1" t="s">
        <v>38</v>
      </c>
      <c r="R16174">
        <v>48000</v>
      </c>
      <c r="S16174">
        <v>0.16230000555515289</v>
      </c>
      <c r="T16174">
        <v>69.529998779296875</v>
      </c>
      <c r="U16174">
        <v>0.15199999511241913</v>
      </c>
      <c r="V16174">
        <v>2000</v>
      </c>
      <c r="W16174">
        <v>19</v>
      </c>
      <c r="X16174">
        <v>1184</v>
      </c>
    </row>
    <row r="16175" spans="1:24" x14ac:dyDescent="0.3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2">
        <v>44574</v>
      </c>
      <c r="M16175">
        <v>788132</v>
      </c>
      <c r="N16175" s="1" t="s">
        <v>91</v>
      </c>
      <c r="O16175" s="1" t="s">
        <v>116</v>
      </c>
      <c r="P16175" s="1" t="s">
        <v>32</v>
      </c>
      <c r="Q16175" s="1" t="s">
        <v>38</v>
      </c>
      <c r="R16175">
        <v>60000</v>
      </c>
      <c r="S16175">
        <v>2.8999999165534973E-2</v>
      </c>
      <c r="T16175">
        <v>242.6199951171875</v>
      </c>
      <c r="U16175">
        <v>5.7900000363588333E-2</v>
      </c>
      <c r="V16175">
        <v>8000</v>
      </c>
      <c r="W16175">
        <v>20</v>
      </c>
      <c r="X16175">
        <v>8734</v>
      </c>
    </row>
    <row r="16176" spans="1:24" x14ac:dyDescent="0.3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2">
        <v>44238</v>
      </c>
      <c r="M16176">
        <v>788162</v>
      </c>
      <c r="N16176" s="1" t="s">
        <v>36</v>
      </c>
      <c r="O16176" s="1" t="s">
        <v>55</v>
      </c>
      <c r="P16176" s="1" t="s">
        <v>32</v>
      </c>
      <c r="Q16176" s="1" t="s">
        <v>38</v>
      </c>
      <c r="R16176">
        <v>45000</v>
      </c>
      <c r="S16176">
        <v>7.5699999928474426E-2</v>
      </c>
      <c r="T16176">
        <v>175.77000427246094</v>
      </c>
      <c r="U16176">
        <v>6.9099999964237213E-2</v>
      </c>
      <c r="V16176">
        <v>5700</v>
      </c>
      <c r="W16176">
        <v>23</v>
      </c>
      <c r="X16176">
        <v>5733</v>
      </c>
    </row>
    <row r="16177" spans="1:24" x14ac:dyDescent="0.3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2">
        <v>44482</v>
      </c>
      <c r="M16177">
        <v>788163</v>
      </c>
      <c r="N16177" s="1" t="s">
        <v>30</v>
      </c>
      <c r="O16177" s="1" t="s">
        <v>55</v>
      </c>
      <c r="P16177" s="1" t="s">
        <v>32</v>
      </c>
      <c r="Q16177" s="1" t="s">
        <v>1301</v>
      </c>
      <c r="R16177">
        <v>38000</v>
      </c>
      <c r="S16177">
        <v>6.2799997627735138E-2</v>
      </c>
      <c r="T16177">
        <v>225.11000061035156</v>
      </c>
      <c r="U16177">
        <v>6.9099999964237213E-2</v>
      </c>
      <c r="V16177">
        <v>7300</v>
      </c>
      <c r="W16177">
        <v>8</v>
      </c>
      <c r="X16177">
        <v>8097</v>
      </c>
    </row>
    <row r="16178" spans="1:24" x14ac:dyDescent="0.3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2">
        <v>44574</v>
      </c>
      <c r="M16178">
        <v>788181</v>
      </c>
      <c r="N16178" s="1" t="s">
        <v>30</v>
      </c>
      <c r="O16178" s="1" t="s">
        <v>48</v>
      </c>
      <c r="P16178" s="1" t="s">
        <v>32</v>
      </c>
      <c r="Q16178" s="1" t="s">
        <v>1301</v>
      </c>
      <c r="R16178">
        <v>45000</v>
      </c>
      <c r="S16178">
        <v>5.7599999010562897E-2</v>
      </c>
      <c r="T16178">
        <v>134.74000549316406</v>
      </c>
      <c r="U16178">
        <v>0.12980000674724579</v>
      </c>
      <c r="V16178">
        <v>4000</v>
      </c>
      <c r="W16178">
        <v>19</v>
      </c>
      <c r="X16178">
        <v>4851</v>
      </c>
    </row>
    <row r="16179" spans="1:24" x14ac:dyDescent="0.3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2">
        <v>44574</v>
      </c>
      <c r="M16179">
        <v>788201</v>
      </c>
      <c r="N16179" s="1" t="s">
        <v>30</v>
      </c>
      <c r="O16179" s="1" t="s">
        <v>65</v>
      </c>
      <c r="P16179" s="1" t="s">
        <v>32</v>
      </c>
      <c r="Q16179" s="1" t="s">
        <v>33</v>
      </c>
      <c r="R16179">
        <v>70000</v>
      </c>
      <c r="S16179">
        <v>0.13230000436306</v>
      </c>
      <c r="T16179">
        <v>436.48001098632813</v>
      </c>
      <c r="U16179">
        <v>8.8799998164176941E-2</v>
      </c>
      <c r="V16179">
        <v>21000</v>
      </c>
      <c r="W16179">
        <v>17</v>
      </c>
      <c r="X16179">
        <v>15715</v>
      </c>
    </row>
    <row r="16180" spans="1:24" x14ac:dyDescent="0.3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2">
        <v>44571</v>
      </c>
      <c r="M16180">
        <v>788219</v>
      </c>
      <c r="N16180" s="1" t="s">
        <v>103</v>
      </c>
      <c r="O16180" s="1" t="s">
        <v>44</v>
      </c>
      <c r="P16180" s="1" t="s">
        <v>32</v>
      </c>
      <c r="Q16180" s="1" t="s">
        <v>1301</v>
      </c>
      <c r="R16180">
        <v>75000</v>
      </c>
      <c r="S16180">
        <v>8.7999999523162842E-2</v>
      </c>
      <c r="T16180">
        <v>167.53999328613281</v>
      </c>
      <c r="U16180">
        <v>0.12610000371932983</v>
      </c>
      <c r="V16180">
        <v>5000</v>
      </c>
      <c r="W16180">
        <v>21</v>
      </c>
      <c r="X16180">
        <v>5053</v>
      </c>
    </row>
    <row r="16181" spans="1:24" x14ac:dyDescent="0.3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2">
        <v>44514</v>
      </c>
      <c r="M16181">
        <v>788241</v>
      </c>
      <c r="N16181" s="1" t="s">
        <v>30</v>
      </c>
      <c r="O16181" s="1" t="s">
        <v>48</v>
      </c>
      <c r="P16181" s="1" t="s">
        <v>77</v>
      </c>
      <c r="Q16181" s="1" t="s">
        <v>38</v>
      </c>
      <c r="R16181">
        <v>103000</v>
      </c>
      <c r="S16181">
        <v>0.21719999611377716</v>
      </c>
      <c r="T16181">
        <v>344.55999755859375</v>
      </c>
      <c r="U16181">
        <v>0.12980000674724579</v>
      </c>
      <c r="V16181">
        <v>25000</v>
      </c>
      <c r="W16181">
        <v>30</v>
      </c>
      <c r="X16181">
        <v>20303</v>
      </c>
    </row>
    <row r="16182" spans="1:24" x14ac:dyDescent="0.3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2">
        <v>44421</v>
      </c>
      <c r="M16182">
        <v>788265</v>
      </c>
      <c r="N16182" s="1" t="s">
        <v>30</v>
      </c>
      <c r="O16182" s="1" t="s">
        <v>82</v>
      </c>
      <c r="P16182" s="1" t="s">
        <v>32</v>
      </c>
      <c r="Q16182" s="1" t="s">
        <v>1301</v>
      </c>
      <c r="R16182">
        <v>18000</v>
      </c>
      <c r="S16182">
        <v>0.23729999363422394</v>
      </c>
      <c r="T16182">
        <v>134.94000244140625</v>
      </c>
      <c r="U16182">
        <v>6.5399996936321259E-2</v>
      </c>
      <c r="V16182">
        <v>6250</v>
      </c>
      <c r="W16182">
        <v>23</v>
      </c>
      <c r="X16182">
        <v>4847</v>
      </c>
    </row>
    <row r="16183" spans="1:24" x14ac:dyDescent="0.3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2">
        <v>44545</v>
      </c>
      <c r="M16183">
        <v>788315</v>
      </c>
      <c r="N16183" s="1" t="s">
        <v>30</v>
      </c>
      <c r="O16183" s="1" t="s">
        <v>157</v>
      </c>
      <c r="P16183" s="1" t="s">
        <v>77</v>
      </c>
      <c r="Q16183" s="1" t="s">
        <v>1301</v>
      </c>
      <c r="R16183">
        <v>43000</v>
      </c>
      <c r="S16183">
        <v>0.22470000386238098</v>
      </c>
      <c r="T16183">
        <v>291.5</v>
      </c>
      <c r="U16183">
        <v>0.15950000286102295</v>
      </c>
      <c r="V16183">
        <v>12000</v>
      </c>
      <c r="W16183">
        <v>29</v>
      </c>
      <c r="X16183">
        <v>17833</v>
      </c>
    </row>
    <row r="16184" spans="1:24" x14ac:dyDescent="0.3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2">
        <v>44574</v>
      </c>
      <c r="M16184">
        <v>788327</v>
      </c>
      <c r="N16184" s="1" t="s">
        <v>30</v>
      </c>
      <c r="O16184" s="1" t="s">
        <v>65</v>
      </c>
      <c r="P16184" s="1" t="s">
        <v>32</v>
      </c>
      <c r="Q16184" s="1" t="s">
        <v>33</v>
      </c>
      <c r="R16184">
        <v>70004</v>
      </c>
      <c r="S16184">
        <v>0.20710000395774841</v>
      </c>
      <c r="T16184">
        <v>396.79998779296875</v>
      </c>
      <c r="U16184">
        <v>8.8799998164176941E-2</v>
      </c>
      <c r="V16184">
        <v>12500</v>
      </c>
      <c r="W16184">
        <v>18</v>
      </c>
      <c r="X16184">
        <v>14285</v>
      </c>
    </row>
    <row r="16185" spans="1:24" x14ac:dyDescent="0.3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2">
        <v>44574</v>
      </c>
      <c r="M16185">
        <v>788329</v>
      </c>
      <c r="N16185" s="1" t="s">
        <v>30</v>
      </c>
      <c r="O16185" s="1" t="s">
        <v>82</v>
      </c>
      <c r="P16185" s="1" t="s">
        <v>32</v>
      </c>
      <c r="Q16185" s="1" t="s">
        <v>33</v>
      </c>
      <c r="R16185">
        <v>100000</v>
      </c>
      <c r="S16185">
        <v>6.0499999672174454E-2</v>
      </c>
      <c r="T16185">
        <v>101.97000122070313</v>
      </c>
      <c r="U16185">
        <v>6.5399996936321259E-2</v>
      </c>
      <c r="V16185">
        <v>16000</v>
      </c>
      <c r="W16185">
        <v>36</v>
      </c>
      <c r="X16185">
        <v>3671</v>
      </c>
    </row>
    <row r="16186" spans="1:24" x14ac:dyDescent="0.3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2">
        <v>44480</v>
      </c>
      <c r="M16186">
        <v>788354</v>
      </c>
      <c r="N16186" s="1" t="s">
        <v>30</v>
      </c>
      <c r="O16186" s="1" t="s">
        <v>201</v>
      </c>
      <c r="P16186" s="1" t="s">
        <v>32</v>
      </c>
      <c r="Q16186" s="1" t="s">
        <v>38</v>
      </c>
      <c r="R16186">
        <v>140000</v>
      </c>
      <c r="S16186">
        <v>8.9299999177455902E-2</v>
      </c>
      <c r="T16186">
        <v>331.760009765625</v>
      </c>
      <c r="U16186">
        <v>5.4200001060962677E-2</v>
      </c>
      <c r="V16186">
        <v>11000</v>
      </c>
      <c r="W16186">
        <v>42</v>
      </c>
      <c r="X16186">
        <v>11401</v>
      </c>
    </row>
    <row r="16187" spans="1:24" x14ac:dyDescent="0.3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2">
        <v>44574</v>
      </c>
      <c r="M16187">
        <v>788369</v>
      </c>
      <c r="N16187" s="1" t="s">
        <v>86</v>
      </c>
      <c r="O16187" s="1" t="s">
        <v>37</v>
      </c>
      <c r="P16187" s="1" t="s">
        <v>32</v>
      </c>
      <c r="Q16187" s="1" t="s">
        <v>38</v>
      </c>
      <c r="R16187">
        <v>70000</v>
      </c>
      <c r="S16187">
        <v>9.1899998486042023E-2</v>
      </c>
      <c r="T16187">
        <v>194.6199951171875</v>
      </c>
      <c r="U16187">
        <v>0.10360000282526016</v>
      </c>
      <c r="V16187">
        <v>6000</v>
      </c>
      <c r="W16187">
        <v>41</v>
      </c>
      <c r="X16187">
        <v>7007</v>
      </c>
    </row>
    <row r="16188" spans="1:24" x14ac:dyDescent="0.3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2">
        <v>44571</v>
      </c>
      <c r="M16188">
        <v>788382</v>
      </c>
      <c r="N16188" s="1" t="s">
        <v>91</v>
      </c>
      <c r="O16188" s="1" t="s">
        <v>65</v>
      </c>
      <c r="P16188" s="1" t="s">
        <v>32</v>
      </c>
      <c r="Q16188" s="1" t="s">
        <v>38</v>
      </c>
      <c r="R16188">
        <v>91200</v>
      </c>
      <c r="S16188">
        <v>0.14120000600814819</v>
      </c>
      <c r="T16188">
        <v>95.239997863769531</v>
      </c>
      <c r="U16188">
        <v>8.8799998164176941E-2</v>
      </c>
      <c r="V16188">
        <v>3000</v>
      </c>
      <c r="W16188">
        <v>24</v>
      </c>
      <c r="X16188">
        <v>3022</v>
      </c>
    </row>
    <row r="16189" spans="1:24" x14ac:dyDescent="0.3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2">
        <v>44574</v>
      </c>
      <c r="M16189">
        <v>788391</v>
      </c>
      <c r="N16189" s="1" t="s">
        <v>103</v>
      </c>
      <c r="O16189" s="1" t="s">
        <v>116</v>
      </c>
      <c r="P16189" s="1" t="s">
        <v>32</v>
      </c>
      <c r="Q16189" s="1" t="s">
        <v>33</v>
      </c>
      <c r="R16189">
        <v>66240</v>
      </c>
      <c r="S16189">
        <v>9.1799996793270111E-2</v>
      </c>
      <c r="T16189">
        <v>151.63999938964844</v>
      </c>
      <c r="U16189">
        <v>5.7900000363588333E-2</v>
      </c>
      <c r="V16189">
        <v>5000</v>
      </c>
      <c r="W16189">
        <v>22</v>
      </c>
      <c r="X16189">
        <v>5459</v>
      </c>
    </row>
    <row r="16190" spans="1:24" x14ac:dyDescent="0.3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2">
        <v>44576</v>
      </c>
      <c r="M16190">
        <v>788393</v>
      </c>
      <c r="N16190" s="1" t="s">
        <v>68</v>
      </c>
      <c r="O16190" s="1" t="s">
        <v>227</v>
      </c>
      <c r="P16190" s="1" t="s">
        <v>77</v>
      </c>
      <c r="Q16190" s="1" t="s">
        <v>1301</v>
      </c>
      <c r="R16190">
        <v>50000</v>
      </c>
      <c r="S16190">
        <v>2.2299999371170998E-2</v>
      </c>
      <c r="T16190">
        <v>144.55000305175781</v>
      </c>
      <c r="U16190">
        <v>0.15569999814033508</v>
      </c>
      <c r="V16190">
        <v>6000</v>
      </c>
      <c r="W16190">
        <v>11</v>
      </c>
      <c r="X16190">
        <v>8672</v>
      </c>
    </row>
    <row r="16191" spans="1:24" x14ac:dyDescent="0.3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2">
        <v>44574</v>
      </c>
      <c r="M16191">
        <v>788411</v>
      </c>
      <c r="N16191" s="1" t="s">
        <v>30</v>
      </c>
      <c r="O16191" s="1" t="s">
        <v>37</v>
      </c>
      <c r="P16191" s="1" t="s">
        <v>32</v>
      </c>
      <c r="Q16191" s="1" t="s">
        <v>1301</v>
      </c>
      <c r="R16191">
        <v>140000</v>
      </c>
      <c r="S16191">
        <v>0.10599999874830246</v>
      </c>
      <c r="T16191">
        <v>549.79998779296875</v>
      </c>
      <c r="U16191">
        <v>0.10360000282526016</v>
      </c>
      <c r="V16191">
        <v>25000</v>
      </c>
      <c r="W16191">
        <v>28</v>
      </c>
      <c r="X16191">
        <v>19793</v>
      </c>
    </row>
    <row r="16192" spans="1:24" x14ac:dyDescent="0.3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2">
        <v>44266</v>
      </c>
      <c r="M16192">
        <v>788431</v>
      </c>
      <c r="N16192" s="1" t="s">
        <v>280</v>
      </c>
      <c r="O16192" s="1" t="s">
        <v>92</v>
      </c>
      <c r="P16192" s="1" t="s">
        <v>32</v>
      </c>
      <c r="Q16192" s="1" t="s">
        <v>33</v>
      </c>
      <c r="R16192">
        <v>40000</v>
      </c>
      <c r="S16192">
        <v>0.12479999661445618</v>
      </c>
      <c r="T16192">
        <v>83.319999694824219</v>
      </c>
      <c r="U16192">
        <v>0.12229999899864197</v>
      </c>
      <c r="V16192">
        <v>2500</v>
      </c>
      <c r="W16192">
        <v>27</v>
      </c>
      <c r="X16192">
        <v>289</v>
      </c>
    </row>
    <row r="16193" spans="1:24" x14ac:dyDescent="0.3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2">
        <v>44512</v>
      </c>
      <c r="M16193">
        <v>788445</v>
      </c>
      <c r="N16193" s="1" t="s">
        <v>30</v>
      </c>
      <c r="O16193" s="1" t="s">
        <v>82</v>
      </c>
      <c r="P16193" s="1" t="s">
        <v>32</v>
      </c>
      <c r="Q16193" s="1" t="s">
        <v>38</v>
      </c>
      <c r="R16193">
        <v>65000</v>
      </c>
      <c r="S16193">
        <v>0.12039999663829803</v>
      </c>
      <c r="T16193">
        <v>162.53999328613281</v>
      </c>
      <c r="U16193">
        <v>6.5399996936321259E-2</v>
      </c>
      <c r="V16193">
        <v>8000</v>
      </c>
      <c r="W16193">
        <v>22</v>
      </c>
      <c r="X16193">
        <v>5682</v>
      </c>
    </row>
    <row r="16194" spans="1:24" x14ac:dyDescent="0.3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2">
        <v>44452</v>
      </c>
      <c r="M16194">
        <v>788467</v>
      </c>
      <c r="N16194" s="1" t="s">
        <v>91</v>
      </c>
      <c r="O16194" s="1" t="s">
        <v>114</v>
      </c>
      <c r="P16194" s="1" t="s">
        <v>32</v>
      </c>
      <c r="Q16194" s="1" t="s">
        <v>38</v>
      </c>
      <c r="R16194">
        <v>55000</v>
      </c>
      <c r="S16194">
        <v>9.0999998152256012E-2</v>
      </c>
      <c r="T16194">
        <v>191.5</v>
      </c>
      <c r="U16194">
        <v>9.2500001192092896E-2</v>
      </c>
      <c r="V16194">
        <v>6000</v>
      </c>
      <c r="W16194">
        <v>6</v>
      </c>
      <c r="X16194">
        <v>6880</v>
      </c>
    </row>
    <row r="16195" spans="1:24" x14ac:dyDescent="0.3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2">
        <v>44576</v>
      </c>
      <c r="M16195">
        <v>788468</v>
      </c>
      <c r="N16195" s="1" t="s">
        <v>30</v>
      </c>
      <c r="O16195" s="1" t="s">
        <v>108</v>
      </c>
      <c r="P16195" s="1" t="s">
        <v>77</v>
      </c>
      <c r="Q16195" s="1" t="s">
        <v>1301</v>
      </c>
      <c r="R16195">
        <v>76300</v>
      </c>
      <c r="S16195">
        <v>8.6999997496604919E-2</v>
      </c>
      <c r="T16195">
        <v>430.1199951171875</v>
      </c>
      <c r="U16195">
        <v>0.15199999511241913</v>
      </c>
      <c r="V16195">
        <v>18000</v>
      </c>
      <c r="W16195">
        <v>18</v>
      </c>
      <c r="X16195">
        <v>25807</v>
      </c>
    </row>
    <row r="16196" spans="1:24" x14ac:dyDescent="0.3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2">
        <v>44422</v>
      </c>
      <c r="M16196">
        <v>788511</v>
      </c>
      <c r="N16196" s="1" t="s">
        <v>30</v>
      </c>
      <c r="O16196" s="1" t="s">
        <v>31</v>
      </c>
      <c r="P16196" s="1" t="s">
        <v>77</v>
      </c>
      <c r="Q16196" s="1" t="s">
        <v>33</v>
      </c>
      <c r="R16196">
        <v>80000</v>
      </c>
      <c r="S16196">
        <v>0.16740000247955322</v>
      </c>
      <c r="T16196">
        <v>265</v>
      </c>
      <c r="U16196">
        <v>9.9899999797344208E-2</v>
      </c>
      <c r="V16196">
        <v>20000</v>
      </c>
      <c r="W16196">
        <v>36</v>
      </c>
      <c r="X16196">
        <v>15579</v>
      </c>
    </row>
    <row r="16197" spans="1:24" x14ac:dyDescent="0.3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2">
        <v>44574</v>
      </c>
      <c r="M16197">
        <v>788513</v>
      </c>
      <c r="N16197" s="1" t="s">
        <v>129</v>
      </c>
      <c r="O16197" s="1" t="s">
        <v>31</v>
      </c>
      <c r="P16197" s="1" t="s">
        <v>32</v>
      </c>
      <c r="Q16197" s="1" t="s">
        <v>1301</v>
      </c>
      <c r="R16197">
        <v>55000</v>
      </c>
      <c r="S16197">
        <v>8.9699998497962952E-2</v>
      </c>
      <c r="T16197">
        <v>112.91999816894531</v>
      </c>
      <c r="U16197">
        <v>9.9899999797344208E-2</v>
      </c>
      <c r="V16197">
        <v>3500</v>
      </c>
      <c r="W16197">
        <v>14</v>
      </c>
      <c r="X16197">
        <v>4065</v>
      </c>
    </row>
    <row r="16198" spans="1:24" x14ac:dyDescent="0.3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2">
        <v>44360</v>
      </c>
      <c r="M16198">
        <v>788520</v>
      </c>
      <c r="N16198" s="1" t="s">
        <v>30</v>
      </c>
      <c r="O16198" s="1" t="s">
        <v>92</v>
      </c>
      <c r="P16198" s="1" t="s">
        <v>32</v>
      </c>
      <c r="Q16198" s="1" t="s">
        <v>33</v>
      </c>
      <c r="R16198">
        <v>51000</v>
      </c>
      <c r="S16198">
        <v>0.19879999756813049</v>
      </c>
      <c r="T16198">
        <v>449.8800048828125</v>
      </c>
      <c r="U16198">
        <v>0.12229999899864197</v>
      </c>
      <c r="V16198">
        <v>13500</v>
      </c>
      <c r="W16198">
        <v>22</v>
      </c>
      <c r="X16198">
        <v>16072</v>
      </c>
    </row>
    <row r="16199" spans="1:24" x14ac:dyDescent="0.3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2">
        <v>44451</v>
      </c>
      <c r="M16199">
        <v>788527</v>
      </c>
      <c r="N16199" s="1" t="s">
        <v>103</v>
      </c>
      <c r="O16199" s="1" t="s">
        <v>116</v>
      </c>
      <c r="P16199" s="1" t="s">
        <v>32</v>
      </c>
      <c r="Q16199" s="1" t="s">
        <v>38</v>
      </c>
      <c r="R16199">
        <v>86304</v>
      </c>
      <c r="S16199">
        <v>0.19310000538825989</v>
      </c>
      <c r="T16199">
        <v>181.97000122070313</v>
      </c>
      <c r="U16199">
        <v>5.7900000363588333E-2</v>
      </c>
      <c r="V16199">
        <v>6000</v>
      </c>
      <c r="W16199">
        <v>21</v>
      </c>
      <c r="X16199">
        <v>6435</v>
      </c>
    </row>
    <row r="16200" spans="1:24" x14ac:dyDescent="0.3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2">
        <v>44299</v>
      </c>
      <c r="M16200">
        <v>788543</v>
      </c>
      <c r="N16200" s="1" t="s">
        <v>70</v>
      </c>
      <c r="O16200" s="1" t="s">
        <v>80</v>
      </c>
      <c r="P16200" s="1" t="s">
        <v>32</v>
      </c>
      <c r="Q16200" s="1" t="s">
        <v>33</v>
      </c>
      <c r="R16200">
        <v>25000</v>
      </c>
      <c r="S16200">
        <v>0.21549999713897705</v>
      </c>
      <c r="T16200">
        <v>164.27000427246094</v>
      </c>
      <c r="U16200">
        <v>0.14830000698566437</v>
      </c>
      <c r="V16200">
        <v>4750</v>
      </c>
      <c r="W16200">
        <v>9</v>
      </c>
      <c r="X16200">
        <v>5696</v>
      </c>
    </row>
    <row r="16201" spans="1:24" x14ac:dyDescent="0.3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2">
        <v>44451</v>
      </c>
      <c r="M16201">
        <v>788553</v>
      </c>
      <c r="N16201" s="1" t="s">
        <v>30</v>
      </c>
      <c r="O16201" s="1" t="s">
        <v>114</v>
      </c>
      <c r="P16201" s="1" t="s">
        <v>77</v>
      </c>
      <c r="Q16201" s="1" t="s">
        <v>33</v>
      </c>
      <c r="R16201">
        <v>93000</v>
      </c>
      <c r="S16201">
        <v>0.10740000009536743</v>
      </c>
      <c r="T16201">
        <v>167.03999328613281</v>
      </c>
      <c r="U16201">
        <v>9.2500001192092896E-2</v>
      </c>
      <c r="V16201">
        <v>8000</v>
      </c>
      <c r="W16201">
        <v>28</v>
      </c>
      <c r="X16201">
        <v>8848</v>
      </c>
    </row>
    <row r="16202" spans="1:24" x14ac:dyDescent="0.3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2">
        <v>44298</v>
      </c>
      <c r="M16202">
        <v>788571</v>
      </c>
      <c r="N16202" s="1" t="s">
        <v>30</v>
      </c>
      <c r="O16202" s="1" t="s">
        <v>44</v>
      </c>
      <c r="P16202" s="1" t="s">
        <v>32</v>
      </c>
      <c r="Q16202" s="1" t="s">
        <v>33</v>
      </c>
      <c r="R16202">
        <v>68000</v>
      </c>
      <c r="S16202">
        <v>6.719999760389328E-2</v>
      </c>
      <c r="T16202">
        <v>469.08999633789063</v>
      </c>
      <c r="U16202">
        <v>0.12610000371932983</v>
      </c>
      <c r="V16202">
        <v>14000</v>
      </c>
      <c r="W16202">
        <v>25</v>
      </c>
      <c r="X16202">
        <v>15835</v>
      </c>
    </row>
    <row r="16203" spans="1:24" x14ac:dyDescent="0.3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2">
        <v>44574</v>
      </c>
      <c r="M16203">
        <v>788573</v>
      </c>
      <c r="N16203" s="1" t="s">
        <v>91</v>
      </c>
      <c r="O16203" s="1" t="s">
        <v>55</v>
      </c>
      <c r="P16203" s="1" t="s">
        <v>32</v>
      </c>
      <c r="Q16203" s="1" t="s">
        <v>1301</v>
      </c>
      <c r="R16203">
        <v>32000</v>
      </c>
      <c r="S16203">
        <v>6.4499996602535248E-2</v>
      </c>
      <c r="T16203">
        <v>64.760002136230469</v>
      </c>
      <c r="U16203">
        <v>6.9099999964237213E-2</v>
      </c>
      <c r="V16203">
        <v>2100</v>
      </c>
      <c r="W16203">
        <v>5</v>
      </c>
      <c r="X16203">
        <v>2331</v>
      </c>
    </row>
    <row r="16204" spans="1:24" x14ac:dyDescent="0.3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2">
        <v>44268</v>
      </c>
      <c r="M16204">
        <v>788595</v>
      </c>
      <c r="N16204" s="1" t="s">
        <v>167</v>
      </c>
      <c r="O16204" s="1" t="s">
        <v>61</v>
      </c>
      <c r="P16204" s="1" t="s">
        <v>32</v>
      </c>
      <c r="Q16204" s="1" t="s">
        <v>38</v>
      </c>
      <c r="R16204">
        <v>20400</v>
      </c>
      <c r="S16204">
        <v>0.20819999277591705</v>
      </c>
      <c r="T16204">
        <v>189.21000671386719</v>
      </c>
      <c r="U16204">
        <v>0.14460000395774841</v>
      </c>
      <c r="V16204">
        <v>5500</v>
      </c>
      <c r="W16204">
        <v>5</v>
      </c>
      <c r="X16204">
        <v>6692</v>
      </c>
    </row>
    <row r="16205" spans="1:24" x14ac:dyDescent="0.3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2">
        <v>44299</v>
      </c>
      <c r="M16205">
        <v>788597</v>
      </c>
      <c r="N16205" s="1" t="s">
        <v>30</v>
      </c>
      <c r="O16205" s="1" t="s">
        <v>55</v>
      </c>
      <c r="P16205" s="1" t="s">
        <v>32</v>
      </c>
      <c r="Q16205" s="1" t="s">
        <v>33</v>
      </c>
      <c r="R16205">
        <v>84000</v>
      </c>
      <c r="S16205">
        <v>0.16359999775886536</v>
      </c>
      <c r="T16205">
        <v>229.72999572753906</v>
      </c>
      <c r="U16205">
        <v>6.9099999964237213E-2</v>
      </c>
      <c r="V16205">
        <v>12000</v>
      </c>
      <c r="W16205">
        <v>52</v>
      </c>
      <c r="X16205">
        <v>8213</v>
      </c>
    </row>
    <row r="16206" spans="1:24" x14ac:dyDescent="0.3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2">
        <v>44482</v>
      </c>
      <c r="M16206">
        <v>788612</v>
      </c>
      <c r="N16206" s="1" t="s">
        <v>91</v>
      </c>
      <c r="O16206" s="1" t="s">
        <v>118</v>
      </c>
      <c r="P16206" s="1" t="s">
        <v>32</v>
      </c>
      <c r="Q16206" s="1" t="s">
        <v>38</v>
      </c>
      <c r="R16206">
        <v>90996</v>
      </c>
      <c r="S16206">
        <v>9.0199999511241913E-2</v>
      </c>
      <c r="T16206">
        <v>461.75</v>
      </c>
      <c r="U16206">
        <v>0.1632000058889389</v>
      </c>
      <c r="V16206">
        <v>20000</v>
      </c>
      <c r="W16206">
        <v>27</v>
      </c>
      <c r="X16206">
        <v>16588</v>
      </c>
    </row>
    <row r="16207" spans="1:24" x14ac:dyDescent="0.3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2">
        <v>44574</v>
      </c>
      <c r="M16207">
        <v>788663</v>
      </c>
      <c r="N16207" s="1" t="s">
        <v>30</v>
      </c>
      <c r="O16207" s="1" t="s">
        <v>116</v>
      </c>
      <c r="P16207" s="1" t="s">
        <v>32</v>
      </c>
      <c r="Q16207" s="1" t="s">
        <v>38</v>
      </c>
      <c r="R16207">
        <v>40000</v>
      </c>
      <c r="S16207">
        <v>7.890000194311142E-2</v>
      </c>
      <c r="T16207">
        <v>181.97000122070313</v>
      </c>
      <c r="U16207">
        <v>5.7900000363588333E-2</v>
      </c>
      <c r="V16207">
        <v>6000</v>
      </c>
      <c r="W16207">
        <v>29</v>
      </c>
      <c r="X16207">
        <v>6551</v>
      </c>
    </row>
    <row r="16208" spans="1:24" x14ac:dyDescent="0.3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2">
        <v>44298</v>
      </c>
      <c r="M16208">
        <v>788666</v>
      </c>
      <c r="N16208" s="1" t="s">
        <v>95</v>
      </c>
      <c r="O16208" s="1" t="s">
        <v>219</v>
      </c>
      <c r="P16208" s="1" t="s">
        <v>77</v>
      </c>
      <c r="Q16208" s="1" t="s">
        <v>1301</v>
      </c>
      <c r="R16208">
        <v>90000</v>
      </c>
      <c r="S16208">
        <v>0.11949999630451202</v>
      </c>
      <c r="T16208">
        <v>250.85000610351563</v>
      </c>
      <c r="U16208">
        <v>0.17430000007152557</v>
      </c>
      <c r="V16208">
        <v>10000</v>
      </c>
      <c r="W16208">
        <v>14</v>
      </c>
      <c r="X16208">
        <v>4232</v>
      </c>
    </row>
    <row r="16209" spans="1:24" x14ac:dyDescent="0.3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2">
        <v>44511</v>
      </c>
      <c r="M16209">
        <v>788684</v>
      </c>
      <c r="N16209" s="1" t="s">
        <v>68</v>
      </c>
      <c r="O16209" s="1" t="s">
        <v>201</v>
      </c>
      <c r="P16209" s="1" t="s">
        <v>32</v>
      </c>
      <c r="Q16209" s="1" t="s">
        <v>1301</v>
      </c>
      <c r="R16209">
        <v>48000</v>
      </c>
      <c r="S16209">
        <v>4.4500000774860382E-2</v>
      </c>
      <c r="T16209">
        <v>156.83999633789063</v>
      </c>
      <c r="U16209">
        <v>5.4200001060962677E-2</v>
      </c>
      <c r="V16209">
        <v>5200</v>
      </c>
      <c r="W16209">
        <v>22</v>
      </c>
      <c r="X16209">
        <v>5367</v>
      </c>
    </row>
    <row r="16210" spans="1:24" x14ac:dyDescent="0.3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2">
        <v>44388</v>
      </c>
      <c r="M16210">
        <v>788703</v>
      </c>
      <c r="N16210" s="1" t="s">
        <v>120</v>
      </c>
      <c r="O16210" s="1" t="s">
        <v>174</v>
      </c>
      <c r="P16210" s="1" t="s">
        <v>77</v>
      </c>
      <c r="Q16210" s="1" t="s">
        <v>38</v>
      </c>
      <c r="R16210">
        <v>106000</v>
      </c>
      <c r="S16210">
        <v>7.4600003659725189E-2</v>
      </c>
      <c r="T16210">
        <v>379.27999877929688</v>
      </c>
      <c r="U16210">
        <v>0.17800000309944153</v>
      </c>
      <c r="V16210">
        <v>15000</v>
      </c>
      <c r="W16210">
        <v>15</v>
      </c>
      <c r="X16210">
        <v>16299</v>
      </c>
    </row>
    <row r="16211" spans="1:24" x14ac:dyDescent="0.3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2">
        <v>44574</v>
      </c>
      <c r="M16211">
        <v>788761</v>
      </c>
      <c r="N16211" s="1" t="s">
        <v>30</v>
      </c>
      <c r="O16211" s="1" t="s">
        <v>53</v>
      </c>
      <c r="P16211" s="1" t="s">
        <v>32</v>
      </c>
      <c r="Q16211" s="1" t="s">
        <v>1301</v>
      </c>
      <c r="R16211">
        <v>50004</v>
      </c>
      <c r="S16211">
        <v>7.9400002956390381E-2</v>
      </c>
      <c r="T16211">
        <v>510.6300048828125</v>
      </c>
      <c r="U16211">
        <v>0.1371999979019165</v>
      </c>
      <c r="V16211">
        <v>15000</v>
      </c>
      <c r="W16211">
        <v>28</v>
      </c>
      <c r="X16211">
        <v>18385</v>
      </c>
    </row>
    <row r="16212" spans="1:24" x14ac:dyDescent="0.3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2">
        <v>44238</v>
      </c>
      <c r="M16212">
        <v>788775</v>
      </c>
      <c r="N16212" s="1" t="s">
        <v>167</v>
      </c>
      <c r="O16212" s="1" t="s">
        <v>201</v>
      </c>
      <c r="P16212" s="1" t="s">
        <v>32</v>
      </c>
      <c r="Q16212" s="1" t="s">
        <v>38</v>
      </c>
      <c r="R16212">
        <v>55000</v>
      </c>
      <c r="S16212">
        <v>0.12039999663829803</v>
      </c>
      <c r="T16212">
        <v>66.360000610351563</v>
      </c>
      <c r="U16212">
        <v>5.4200001060962677E-2</v>
      </c>
      <c r="V16212">
        <v>2200</v>
      </c>
      <c r="W16212">
        <v>27</v>
      </c>
      <c r="X16212">
        <v>2210</v>
      </c>
    </row>
    <row r="16213" spans="1:24" x14ac:dyDescent="0.3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2">
        <v>44574</v>
      </c>
      <c r="M16213">
        <v>788807</v>
      </c>
      <c r="N16213" s="1" t="s">
        <v>30</v>
      </c>
      <c r="O16213" s="1" t="s">
        <v>55</v>
      </c>
      <c r="P16213" s="1" t="s">
        <v>32</v>
      </c>
      <c r="Q16213" s="1" t="s">
        <v>38</v>
      </c>
      <c r="R16213">
        <v>52000</v>
      </c>
      <c r="S16213">
        <v>0.16429999470710754</v>
      </c>
      <c r="T16213">
        <v>68.620002746582031</v>
      </c>
      <c r="U16213">
        <v>6.9099999964237213E-2</v>
      </c>
      <c r="V16213">
        <v>14000</v>
      </c>
      <c r="W16213">
        <v>28</v>
      </c>
      <c r="X16213">
        <v>2470</v>
      </c>
    </row>
    <row r="16214" spans="1:24" x14ac:dyDescent="0.3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2">
        <v>44419</v>
      </c>
      <c r="M16214">
        <v>788834</v>
      </c>
      <c r="N16214" s="1" t="s">
        <v>91</v>
      </c>
      <c r="O16214" s="1" t="s">
        <v>201</v>
      </c>
      <c r="P16214" s="1" t="s">
        <v>32</v>
      </c>
      <c r="Q16214" s="1" t="s">
        <v>33</v>
      </c>
      <c r="R16214">
        <v>72000</v>
      </c>
      <c r="S16214">
        <v>7.4299998581409454E-2</v>
      </c>
      <c r="T16214">
        <v>105.55999755859375</v>
      </c>
      <c r="U16214">
        <v>5.4200001060962677E-2</v>
      </c>
      <c r="V16214">
        <v>3500</v>
      </c>
      <c r="W16214">
        <v>21</v>
      </c>
      <c r="X16214">
        <v>3577</v>
      </c>
    </row>
    <row r="16215" spans="1:24" x14ac:dyDescent="0.3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2">
        <v>44268</v>
      </c>
      <c r="M16215">
        <v>788838</v>
      </c>
      <c r="N16215" s="1" t="s">
        <v>30</v>
      </c>
      <c r="O16215" s="1" t="s">
        <v>116</v>
      </c>
      <c r="P16215" s="1" t="s">
        <v>32</v>
      </c>
      <c r="Q16215" s="1" t="s">
        <v>1301</v>
      </c>
      <c r="R16215">
        <v>75000</v>
      </c>
      <c r="S16215">
        <v>0.1867000013589859</v>
      </c>
      <c r="T16215">
        <v>188.02999877929688</v>
      </c>
      <c r="U16215">
        <v>5.7900000363588333E-2</v>
      </c>
      <c r="V16215">
        <v>10000</v>
      </c>
      <c r="W16215">
        <v>44</v>
      </c>
      <c r="X16215">
        <v>6720</v>
      </c>
    </row>
    <row r="16216" spans="1:24" x14ac:dyDescent="0.3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2">
        <v>44453</v>
      </c>
      <c r="M16216">
        <v>788847</v>
      </c>
      <c r="N16216" s="1" t="s">
        <v>68</v>
      </c>
      <c r="O16216" s="1" t="s">
        <v>37</v>
      </c>
      <c r="P16216" s="1" t="s">
        <v>77</v>
      </c>
      <c r="Q16216" s="1" t="s">
        <v>33</v>
      </c>
      <c r="R16216">
        <v>30600</v>
      </c>
      <c r="S16216">
        <v>0.1054999977350235</v>
      </c>
      <c r="T16216">
        <v>107.12999725341797</v>
      </c>
      <c r="U16216">
        <v>0.10360000282526016</v>
      </c>
      <c r="V16216">
        <v>5000</v>
      </c>
      <c r="W16216">
        <v>13</v>
      </c>
      <c r="X16216">
        <v>6308</v>
      </c>
    </row>
    <row r="16217" spans="1:24" x14ac:dyDescent="0.3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2">
        <v>44574</v>
      </c>
      <c r="M16217">
        <v>788860</v>
      </c>
      <c r="N16217" s="1" t="s">
        <v>30</v>
      </c>
      <c r="O16217" s="1" t="s">
        <v>92</v>
      </c>
      <c r="P16217" s="1" t="s">
        <v>32</v>
      </c>
      <c r="Q16217" s="1" t="s">
        <v>38</v>
      </c>
      <c r="R16217">
        <v>40500</v>
      </c>
      <c r="S16217">
        <v>0.1395999938249588</v>
      </c>
      <c r="T16217">
        <v>399.89999389648438</v>
      </c>
      <c r="U16217">
        <v>0.12229999899864197</v>
      </c>
      <c r="V16217">
        <v>12000</v>
      </c>
      <c r="W16217">
        <v>10</v>
      </c>
      <c r="X16217">
        <v>14397</v>
      </c>
    </row>
    <row r="16218" spans="1:24" x14ac:dyDescent="0.3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2">
        <v>44451</v>
      </c>
      <c r="M16218">
        <v>788970</v>
      </c>
      <c r="N16218" s="1" t="s">
        <v>30</v>
      </c>
      <c r="O16218" s="1" t="s">
        <v>37</v>
      </c>
      <c r="P16218" s="1" t="s">
        <v>32</v>
      </c>
      <c r="Q16218" s="1" t="s">
        <v>38</v>
      </c>
      <c r="R16218">
        <v>72000</v>
      </c>
      <c r="S16218">
        <v>0.18449999392032623</v>
      </c>
      <c r="T16218">
        <v>358.42999267578125</v>
      </c>
      <c r="U16218">
        <v>0.10360000282526016</v>
      </c>
      <c r="V16218">
        <v>11200</v>
      </c>
      <c r="W16218">
        <v>12</v>
      </c>
      <c r="X16218">
        <v>12504</v>
      </c>
    </row>
    <row r="16219" spans="1:24" x14ac:dyDescent="0.3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2">
        <v>44574</v>
      </c>
      <c r="M16219">
        <v>788999</v>
      </c>
      <c r="N16219" s="1" t="s">
        <v>30</v>
      </c>
      <c r="O16219" s="1" t="s">
        <v>82</v>
      </c>
      <c r="P16219" s="1" t="s">
        <v>32</v>
      </c>
      <c r="Q16219" s="1" t="s">
        <v>33</v>
      </c>
      <c r="R16219">
        <v>69000</v>
      </c>
      <c r="S16219">
        <v>0.20960000157356262</v>
      </c>
      <c r="T16219">
        <v>62.869998931884766</v>
      </c>
      <c r="U16219">
        <v>6.5399996936321259E-2</v>
      </c>
      <c r="V16219">
        <v>20000</v>
      </c>
      <c r="W16219">
        <v>28</v>
      </c>
      <c r="X16219">
        <v>2263</v>
      </c>
    </row>
    <row r="16220" spans="1:24" x14ac:dyDescent="0.3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2">
        <v>44574</v>
      </c>
      <c r="M16220">
        <v>789023</v>
      </c>
      <c r="N16220" s="1" t="s">
        <v>86</v>
      </c>
      <c r="O16220" s="1" t="s">
        <v>65</v>
      </c>
      <c r="P16220" s="1" t="s">
        <v>32</v>
      </c>
      <c r="Q16220" s="1" t="s">
        <v>1301</v>
      </c>
      <c r="R16220">
        <v>35000</v>
      </c>
      <c r="S16220">
        <v>0.11829999834299088</v>
      </c>
      <c r="T16220">
        <v>222.21000671386719</v>
      </c>
      <c r="U16220">
        <v>8.8799998164176941E-2</v>
      </c>
      <c r="V16220">
        <v>7000</v>
      </c>
      <c r="W16220">
        <v>9</v>
      </c>
      <c r="X16220">
        <v>8000</v>
      </c>
    </row>
    <row r="16221" spans="1:24" x14ac:dyDescent="0.3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2">
        <v>44451</v>
      </c>
      <c r="M16221">
        <v>789042</v>
      </c>
      <c r="N16221" s="1" t="s">
        <v>36</v>
      </c>
      <c r="O16221" s="1" t="s">
        <v>75</v>
      </c>
      <c r="P16221" s="1" t="s">
        <v>77</v>
      </c>
      <c r="Q16221" s="1" t="s">
        <v>33</v>
      </c>
      <c r="R16221">
        <v>64800</v>
      </c>
      <c r="S16221">
        <v>0.12909999489784241</v>
      </c>
      <c r="T16221">
        <v>103.19999694824219</v>
      </c>
      <c r="U16221">
        <v>0.13349999487400055</v>
      </c>
      <c r="V16221">
        <v>4500</v>
      </c>
      <c r="W16221">
        <v>22</v>
      </c>
      <c r="X16221">
        <v>2176</v>
      </c>
    </row>
    <row r="16222" spans="1:24" x14ac:dyDescent="0.3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2">
        <v>44511</v>
      </c>
      <c r="M16222">
        <v>789056</v>
      </c>
      <c r="N16222" s="1" t="s">
        <v>30</v>
      </c>
      <c r="O16222" s="1" t="s">
        <v>82</v>
      </c>
      <c r="P16222" s="1" t="s">
        <v>32</v>
      </c>
      <c r="Q16222" s="1" t="s">
        <v>33</v>
      </c>
      <c r="R16222">
        <v>92000</v>
      </c>
      <c r="S16222">
        <v>0.1315000057220459</v>
      </c>
      <c r="T16222">
        <v>354.20999145507813</v>
      </c>
      <c r="U16222">
        <v>6.5399996936321259E-2</v>
      </c>
      <c r="V16222">
        <v>12925</v>
      </c>
      <c r="W16222">
        <v>42</v>
      </c>
      <c r="X16222">
        <v>12107</v>
      </c>
    </row>
    <row r="16223" spans="1:24" x14ac:dyDescent="0.3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2">
        <v>44298</v>
      </c>
      <c r="M16223">
        <v>789082</v>
      </c>
      <c r="N16223" s="1" t="s">
        <v>103</v>
      </c>
      <c r="O16223" s="1" t="s">
        <v>161</v>
      </c>
      <c r="P16223" s="1" t="s">
        <v>32</v>
      </c>
      <c r="Q16223" s="1" t="s">
        <v>38</v>
      </c>
      <c r="R16223">
        <v>51996</v>
      </c>
      <c r="S16223">
        <v>0.20749999582767487</v>
      </c>
      <c r="T16223">
        <v>328.52999877929688</v>
      </c>
      <c r="U16223">
        <v>0.14090000092983246</v>
      </c>
      <c r="V16223">
        <v>9600</v>
      </c>
      <c r="W16223">
        <v>41</v>
      </c>
      <c r="X16223">
        <v>11011</v>
      </c>
    </row>
    <row r="16224" spans="1:24" x14ac:dyDescent="0.3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2">
        <v>44574</v>
      </c>
      <c r="M16224">
        <v>789121</v>
      </c>
      <c r="N16224" s="1" t="s">
        <v>36</v>
      </c>
      <c r="O16224" s="1" t="s">
        <v>55</v>
      </c>
      <c r="P16224" s="1" t="s">
        <v>32</v>
      </c>
      <c r="Q16224" s="1" t="s">
        <v>33</v>
      </c>
      <c r="R16224">
        <v>90000</v>
      </c>
      <c r="S16224">
        <v>0.15399999916553497</v>
      </c>
      <c r="T16224">
        <v>94.050003051757813</v>
      </c>
      <c r="U16224">
        <v>6.9099999964237213E-2</v>
      </c>
      <c r="V16224">
        <v>20000</v>
      </c>
      <c r="W16224">
        <v>44</v>
      </c>
      <c r="X16224">
        <v>3386</v>
      </c>
    </row>
    <row r="16225" spans="1:24" x14ac:dyDescent="0.3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2">
        <v>44481</v>
      </c>
      <c r="M16225">
        <v>789157</v>
      </c>
      <c r="N16225" s="1" t="s">
        <v>30</v>
      </c>
      <c r="O16225" s="1" t="s">
        <v>61</v>
      </c>
      <c r="P16225" s="1" t="s">
        <v>32</v>
      </c>
      <c r="Q16225" s="1" t="s">
        <v>38</v>
      </c>
      <c r="R16225">
        <v>30000</v>
      </c>
      <c r="S16225">
        <v>0.16359999775886536</v>
      </c>
      <c r="T16225">
        <v>192.64999389648438</v>
      </c>
      <c r="U16225">
        <v>0.14460000395774841</v>
      </c>
      <c r="V16225">
        <v>5600</v>
      </c>
      <c r="W16225">
        <v>11</v>
      </c>
      <c r="X16225">
        <v>4196</v>
      </c>
    </row>
    <row r="16226" spans="1:24" x14ac:dyDescent="0.3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2">
        <v>44514</v>
      </c>
      <c r="M16226">
        <v>789169</v>
      </c>
      <c r="N16226" s="1" t="s">
        <v>68</v>
      </c>
      <c r="O16226" s="1" t="s">
        <v>51</v>
      </c>
      <c r="P16226" s="1" t="s">
        <v>77</v>
      </c>
      <c r="Q16226" s="1" t="s">
        <v>38</v>
      </c>
      <c r="R16226">
        <v>52000</v>
      </c>
      <c r="S16226">
        <v>0.11840000003576279</v>
      </c>
      <c r="T16226">
        <v>251.67999267578125</v>
      </c>
      <c r="U16226">
        <v>9.6199996769428253E-2</v>
      </c>
      <c r="V16226">
        <v>12500</v>
      </c>
      <c r="W16226">
        <v>25</v>
      </c>
      <c r="X16226">
        <v>14905</v>
      </c>
    </row>
    <row r="16227" spans="1:24" x14ac:dyDescent="0.3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2">
        <v>44574</v>
      </c>
      <c r="M16227">
        <v>789180</v>
      </c>
      <c r="N16227" s="1" t="s">
        <v>30</v>
      </c>
      <c r="O16227" s="1" t="s">
        <v>201</v>
      </c>
      <c r="P16227" s="1" t="s">
        <v>32</v>
      </c>
      <c r="Q16227" s="1" t="s">
        <v>33</v>
      </c>
      <c r="R16227">
        <v>35004</v>
      </c>
      <c r="S16227">
        <v>0.11379999667406082</v>
      </c>
      <c r="T16227">
        <v>211.1199951171875</v>
      </c>
      <c r="U16227">
        <v>5.4200001060962677E-2</v>
      </c>
      <c r="V16227">
        <v>7000</v>
      </c>
      <c r="W16227">
        <v>8</v>
      </c>
      <c r="X16227">
        <v>7601</v>
      </c>
    </row>
    <row r="16228" spans="1:24" x14ac:dyDescent="0.3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2">
        <v>44360</v>
      </c>
      <c r="M16228">
        <v>789182</v>
      </c>
      <c r="N16228" s="1" t="s">
        <v>30</v>
      </c>
      <c r="O16228" s="1" t="s">
        <v>48</v>
      </c>
      <c r="P16228" s="1" t="s">
        <v>77</v>
      </c>
      <c r="Q16228" s="1" t="s">
        <v>38</v>
      </c>
      <c r="R16228">
        <v>68640</v>
      </c>
      <c r="S16228">
        <v>0.13130000233650208</v>
      </c>
      <c r="T16228">
        <v>181.3800048828125</v>
      </c>
      <c r="U16228">
        <v>0.12980000674724579</v>
      </c>
      <c r="V16228">
        <v>10000</v>
      </c>
      <c r="W16228">
        <v>27</v>
      </c>
      <c r="X16228">
        <v>10016</v>
      </c>
    </row>
    <row r="16229" spans="1:24" x14ac:dyDescent="0.3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2">
        <v>44574</v>
      </c>
      <c r="M16229">
        <v>789187</v>
      </c>
      <c r="N16229" s="1" t="s">
        <v>36</v>
      </c>
      <c r="O16229" s="1" t="s">
        <v>37</v>
      </c>
      <c r="P16229" s="1" t="s">
        <v>32</v>
      </c>
      <c r="Q16229" s="1" t="s">
        <v>1301</v>
      </c>
      <c r="R16229">
        <v>30000</v>
      </c>
      <c r="S16229">
        <v>0.10199999809265137</v>
      </c>
      <c r="T16229">
        <v>333.29000854492188</v>
      </c>
      <c r="U16229">
        <v>0.10360000282526016</v>
      </c>
      <c r="V16229">
        <v>12000</v>
      </c>
      <c r="W16229">
        <v>16</v>
      </c>
      <c r="X16229">
        <v>11999</v>
      </c>
    </row>
    <row r="16230" spans="1:24" x14ac:dyDescent="0.3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2">
        <v>44542</v>
      </c>
      <c r="M16230">
        <v>789198</v>
      </c>
      <c r="N16230" s="1" t="s">
        <v>30</v>
      </c>
      <c r="O16230" s="1" t="s">
        <v>161</v>
      </c>
      <c r="P16230" s="1" t="s">
        <v>32</v>
      </c>
      <c r="Q16230" s="1" t="s">
        <v>33</v>
      </c>
      <c r="R16230">
        <v>24996</v>
      </c>
      <c r="S16230">
        <v>7.1099996566772461E-2</v>
      </c>
      <c r="T16230">
        <v>123.19999694824219</v>
      </c>
      <c r="U16230">
        <v>0.14090000092983246</v>
      </c>
      <c r="V16230">
        <v>3600</v>
      </c>
      <c r="W16230">
        <v>3</v>
      </c>
      <c r="X16230">
        <v>4311</v>
      </c>
    </row>
    <row r="16231" spans="1:24" x14ac:dyDescent="0.3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2">
        <v>44298</v>
      </c>
      <c r="M16231">
        <v>789201</v>
      </c>
      <c r="N16231" s="1" t="s">
        <v>30</v>
      </c>
      <c r="O16231" s="1" t="s">
        <v>118</v>
      </c>
      <c r="P16231" s="1" t="s">
        <v>32</v>
      </c>
      <c r="Q16231" s="1" t="s">
        <v>1301</v>
      </c>
      <c r="R16231">
        <v>160000</v>
      </c>
      <c r="S16231">
        <v>2.6000000070780516E-3</v>
      </c>
      <c r="T16231">
        <v>353.16000366210938</v>
      </c>
      <c r="U16231">
        <v>0.1632000058889389</v>
      </c>
      <c r="V16231">
        <v>10000</v>
      </c>
      <c r="W16231">
        <v>8</v>
      </c>
      <c r="X16231">
        <v>11620</v>
      </c>
    </row>
    <row r="16232" spans="1:24" x14ac:dyDescent="0.3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2">
        <v>44421</v>
      </c>
      <c r="M16232">
        <v>789216</v>
      </c>
      <c r="N16232" s="1" t="s">
        <v>30</v>
      </c>
      <c r="O16232" s="1" t="s">
        <v>157</v>
      </c>
      <c r="P16232" s="1" t="s">
        <v>32</v>
      </c>
      <c r="Q16232" s="1" t="s">
        <v>1301</v>
      </c>
      <c r="R16232">
        <v>60000</v>
      </c>
      <c r="S16232">
        <v>0.13539999723434448</v>
      </c>
      <c r="T16232">
        <v>210.80000305175781</v>
      </c>
      <c r="U16232">
        <v>0.15950000286102295</v>
      </c>
      <c r="V16232">
        <v>6000</v>
      </c>
      <c r="W16232">
        <v>15</v>
      </c>
      <c r="X16232">
        <v>7548</v>
      </c>
    </row>
    <row r="16233" spans="1:24" x14ac:dyDescent="0.3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2">
        <v>44572</v>
      </c>
      <c r="M16233">
        <v>789289</v>
      </c>
      <c r="N16233" s="1" t="s">
        <v>30</v>
      </c>
      <c r="O16233" s="1" t="s">
        <v>116</v>
      </c>
      <c r="P16233" s="1" t="s">
        <v>32</v>
      </c>
      <c r="Q16233" s="1" t="s">
        <v>38</v>
      </c>
      <c r="R16233">
        <v>20000</v>
      </c>
      <c r="S16233">
        <v>6.0600001364946365E-2</v>
      </c>
      <c r="T16233">
        <v>105.38999938964844</v>
      </c>
      <c r="U16233">
        <v>5.7900000363588333E-2</v>
      </c>
      <c r="V16233">
        <v>5000</v>
      </c>
      <c r="W16233">
        <v>11</v>
      </c>
      <c r="X16233">
        <v>3659</v>
      </c>
    </row>
    <row r="16234" spans="1:24" x14ac:dyDescent="0.3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2">
        <v>44240</v>
      </c>
      <c r="M16234">
        <v>789319</v>
      </c>
      <c r="N16234" s="1" t="s">
        <v>30</v>
      </c>
      <c r="O16234" s="1" t="s">
        <v>65</v>
      </c>
      <c r="P16234" s="1" t="s">
        <v>32</v>
      </c>
      <c r="Q16234" s="1" t="s">
        <v>33</v>
      </c>
      <c r="R16234">
        <v>42000</v>
      </c>
      <c r="S16234">
        <v>0.13510000705718994</v>
      </c>
      <c r="T16234">
        <v>126.98000335693359</v>
      </c>
      <c r="U16234">
        <v>8.8799998164176941E-2</v>
      </c>
      <c r="V16234">
        <v>4000</v>
      </c>
      <c r="W16234">
        <v>14</v>
      </c>
      <c r="X16234">
        <v>4309</v>
      </c>
    </row>
    <row r="16235" spans="1:24" x14ac:dyDescent="0.3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2">
        <v>44574</v>
      </c>
      <c r="M16235">
        <v>789351</v>
      </c>
      <c r="N16235" s="1" t="s">
        <v>30</v>
      </c>
      <c r="O16235" s="1" t="s">
        <v>87</v>
      </c>
      <c r="P16235" s="1" t="s">
        <v>32</v>
      </c>
      <c r="Q16235" s="1" t="s">
        <v>1301</v>
      </c>
      <c r="R16235">
        <v>35000</v>
      </c>
      <c r="S16235">
        <v>7.1999996900558472E-2</v>
      </c>
      <c r="T16235">
        <v>148.69000244140625</v>
      </c>
      <c r="U16235">
        <v>6.1700001358985901E-2</v>
      </c>
      <c r="V16235">
        <v>8000</v>
      </c>
      <c r="W16235">
        <v>21</v>
      </c>
      <c r="X16235">
        <v>5353</v>
      </c>
    </row>
    <row r="16236" spans="1:24" x14ac:dyDescent="0.3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2">
        <v>44327</v>
      </c>
      <c r="M16236">
        <v>789362</v>
      </c>
      <c r="N16236" s="1" t="s">
        <v>70</v>
      </c>
      <c r="O16236" s="1" t="s">
        <v>31</v>
      </c>
      <c r="P16236" s="1" t="s">
        <v>32</v>
      </c>
      <c r="Q16236" s="1" t="s">
        <v>1301</v>
      </c>
      <c r="R16236">
        <v>100000</v>
      </c>
      <c r="S16236">
        <v>0.11919999867677689</v>
      </c>
      <c r="T16236">
        <v>80.660003662109375</v>
      </c>
      <c r="U16236">
        <v>9.9899999797344208E-2</v>
      </c>
      <c r="V16236">
        <v>2500</v>
      </c>
      <c r="W16236">
        <v>40</v>
      </c>
      <c r="X16236">
        <v>2580</v>
      </c>
    </row>
    <row r="16237" spans="1:24" x14ac:dyDescent="0.3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2">
        <v>44576</v>
      </c>
      <c r="M16237">
        <v>789435</v>
      </c>
      <c r="N16237" s="1" t="s">
        <v>103</v>
      </c>
      <c r="O16237" s="1" t="s">
        <v>227</v>
      </c>
      <c r="P16237" s="1" t="s">
        <v>77</v>
      </c>
      <c r="Q16237" s="1" t="s">
        <v>1301</v>
      </c>
      <c r="R16237">
        <v>95000</v>
      </c>
      <c r="S16237">
        <v>0.17309999465942383</v>
      </c>
      <c r="T16237">
        <v>240.91000366210938</v>
      </c>
      <c r="U16237">
        <v>0.15569999814033508</v>
      </c>
      <c r="V16237">
        <v>10000</v>
      </c>
      <c r="W16237">
        <v>28</v>
      </c>
      <c r="X16237">
        <v>14454</v>
      </c>
    </row>
    <row r="16238" spans="1:24" x14ac:dyDescent="0.3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2">
        <v>44481</v>
      </c>
      <c r="M16238">
        <v>789454</v>
      </c>
      <c r="N16238" s="1" t="s">
        <v>36</v>
      </c>
      <c r="O16238" s="1" t="s">
        <v>87</v>
      </c>
      <c r="P16238" s="1" t="s">
        <v>32</v>
      </c>
      <c r="Q16238" s="1" t="s">
        <v>33</v>
      </c>
      <c r="R16238">
        <v>39184</v>
      </c>
      <c r="S16238">
        <v>0.23000000417232513</v>
      </c>
      <c r="T16238">
        <v>183</v>
      </c>
      <c r="U16238">
        <v>6.1700001358985901E-2</v>
      </c>
      <c r="V16238">
        <v>6000</v>
      </c>
      <c r="W16238">
        <v>25</v>
      </c>
      <c r="X16238">
        <v>6478</v>
      </c>
    </row>
    <row r="16239" spans="1:24" x14ac:dyDescent="0.3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2">
        <v>44480</v>
      </c>
      <c r="M16239">
        <v>789497</v>
      </c>
      <c r="N16239" s="1" t="s">
        <v>30</v>
      </c>
      <c r="O16239" s="1" t="s">
        <v>82</v>
      </c>
      <c r="P16239" s="1" t="s">
        <v>32</v>
      </c>
      <c r="Q16239" s="1" t="s">
        <v>38</v>
      </c>
      <c r="R16239">
        <v>110000</v>
      </c>
      <c r="S16239">
        <v>0.15700000524520874</v>
      </c>
      <c r="T16239">
        <v>187.83999633789063</v>
      </c>
      <c r="U16239">
        <v>6.5399996936321259E-2</v>
      </c>
      <c r="V16239">
        <v>10000</v>
      </c>
      <c r="W16239">
        <v>20</v>
      </c>
      <c r="X16239">
        <v>6395</v>
      </c>
    </row>
    <row r="16240" spans="1:24" x14ac:dyDescent="0.3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2">
        <v>44390</v>
      </c>
      <c r="M16240">
        <v>789515</v>
      </c>
      <c r="N16240" s="1" t="s">
        <v>30</v>
      </c>
      <c r="O16240" s="1" t="s">
        <v>114</v>
      </c>
      <c r="P16240" s="1" t="s">
        <v>32</v>
      </c>
      <c r="Q16240" s="1" t="s">
        <v>38</v>
      </c>
      <c r="R16240">
        <v>59000</v>
      </c>
      <c r="S16240">
        <v>6.0400001704692841E-2</v>
      </c>
      <c r="T16240">
        <v>352.67999267578125</v>
      </c>
      <c r="U16240">
        <v>9.2500001192092896E-2</v>
      </c>
      <c r="V16240">
        <v>17500</v>
      </c>
      <c r="W16240">
        <v>4</v>
      </c>
      <c r="X16240">
        <v>12641</v>
      </c>
    </row>
    <row r="16241" spans="1:24" x14ac:dyDescent="0.3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2">
        <v>44574</v>
      </c>
      <c r="M16241">
        <v>789522</v>
      </c>
      <c r="N16241" s="1" t="s">
        <v>30</v>
      </c>
      <c r="O16241" s="1" t="s">
        <v>82</v>
      </c>
      <c r="P16241" s="1" t="s">
        <v>32</v>
      </c>
      <c r="Q16241" s="1" t="s">
        <v>1301</v>
      </c>
      <c r="R16241">
        <v>78000</v>
      </c>
      <c r="S16241">
        <v>0.11580000072717667</v>
      </c>
      <c r="T16241">
        <v>136.47000122070313</v>
      </c>
      <c r="U16241">
        <v>6.5399996936321259E-2</v>
      </c>
      <c r="V16241">
        <v>7000</v>
      </c>
      <c r="W16241">
        <v>30</v>
      </c>
      <c r="X16241">
        <v>4913</v>
      </c>
    </row>
    <row r="16242" spans="1:24" x14ac:dyDescent="0.3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2">
        <v>44328</v>
      </c>
      <c r="M16242">
        <v>789526</v>
      </c>
      <c r="N16242" s="1" t="s">
        <v>91</v>
      </c>
      <c r="O16242" s="1" t="s">
        <v>61</v>
      </c>
      <c r="P16242" s="1" t="s">
        <v>77</v>
      </c>
      <c r="Q16242" s="1" t="s">
        <v>1301</v>
      </c>
      <c r="R16242">
        <v>29100</v>
      </c>
      <c r="S16242">
        <v>1.9999999552965164E-2</v>
      </c>
      <c r="T16242">
        <v>188.05999755859375</v>
      </c>
      <c r="U16242">
        <v>0.14460000395774841</v>
      </c>
      <c r="V16242">
        <v>8000</v>
      </c>
      <c r="W16242">
        <v>23</v>
      </c>
      <c r="X16242">
        <v>3230</v>
      </c>
    </row>
    <row r="16243" spans="1:24" x14ac:dyDescent="0.3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2">
        <v>44574</v>
      </c>
      <c r="M16243">
        <v>789534</v>
      </c>
      <c r="N16243" s="1" t="s">
        <v>91</v>
      </c>
      <c r="O16243" s="1" t="s">
        <v>82</v>
      </c>
      <c r="P16243" s="1" t="s">
        <v>32</v>
      </c>
      <c r="Q16243" s="1" t="s">
        <v>38</v>
      </c>
      <c r="R16243">
        <v>44000</v>
      </c>
      <c r="S16243">
        <v>2.0500000566244125E-2</v>
      </c>
      <c r="T16243">
        <v>191.67999267578125</v>
      </c>
      <c r="U16243">
        <v>6.5399996936321259E-2</v>
      </c>
      <c r="V16243">
        <v>10000</v>
      </c>
      <c r="W16243">
        <v>14</v>
      </c>
      <c r="X16243">
        <v>6900</v>
      </c>
    </row>
    <row r="16244" spans="1:24" x14ac:dyDescent="0.3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2">
        <v>44421</v>
      </c>
      <c r="M16244">
        <v>789536</v>
      </c>
      <c r="N16244" s="1" t="s">
        <v>91</v>
      </c>
      <c r="O16244" s="1" t="s">
        <v>87</v>
      </c>
      <c r="P16244" s="1" t="s">
        <v>32</v>
      </c>
      <c r="Q16244" s="1" t="s">
        <v>38</v>
      </c>
      <c r="R16244">
        <v>80000</v>
      </c>
      <c r="S16244">
        <v>1.3299999758601189E-2</v>
      </c>
      <c r="T16244">
        <v>91.5</v>
      </c>
      <c r="U16244">
        <v>6.1700001358985901E-2</v>
      </c>
      <c r="V16244">
        <v>3000</v>
      </c>
      <c r="W16244">
        <v>20</v>
      </c>
      <c r="X16244">
        <v>3287</v>
      </c>
    </row>
    <row r="16245" spans="1:24" x14ac:dyDescent="0.3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2">
        <v>44574</v>
      </c>
      <c r="M16245">
        <v>789549</v>
      </c>
      <c r="N16245" s="1" t="s">
        <v>95</v>
      </c>
      <c r="O16245" s="1" t="s">
        <v>51</v>
      </c>
      <c r="P16245" s="1" t="s">
        <v>32</v>
      </c>
      <c r="Q16245" s="1" t="s">
        <v>38</v>
      </c>
      <c r="R16245">
        <v>42000</v>
      </c>
      <c r="S16245">
        <v>0.11309999972581863</v>
      </c>
      <c r="T16245">
        <v>32.090000152587891</v>
      </c>
      <c r="U16245">
        <v>9.6199996769428253E-2</v>
      </c>
      <c r="V16245">
        <v>1000</v>
      </c>
      <c r="W16245">
        <v>24</v>
      </c>
      <c r="X16245">
        <v>1155</v>
      </c>
    </row>
    <row r="16246" spans="1:24" x14ac:dyDescent="0.3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2">
        <v>44419</v>
      </c>
      <c r="M16246">
        <v>789551</v>
      </c>
      <c r="N16246" s="1" t="s">
        <v>70</v>
      </c>
      <c r="O16246" s="1" t="s">
        <v>114</v>
      </c>
      <c r="P16246" s="1" t="s">
        <v>32</v>
      </c>
      <c r="Q16246" s="1" t="s">
        <v>1301</v>
      </c>
      <c r="R16246">
        <v>75000</v>
      </c>
      <c r="S16246">
        <v>7.2499997913837433E-2</v>
      </c>
      <c r="T16246">
        <v>226.61000061035156</v>
      </c>
      <c r="U16246">
        <v>9.2500001192092896E-2</v>
      </c>
      <c r="V16246">
        <v>7100</v>
      </c>
      <c r="W16246">
        <v>18</v>
      </c>
      <c r="X16246">
        <v>7455</v>
      </c>
    </row>
    <row r="16247" spans="1:24" x14ac:dyDescent="0.3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2">
        <v>44574</v>
      </c>
      <c r="M16247">
        <v>789563</v>
      </c>
      <c r="N16247" s="1" t="s">
        <v>30</v>
      </c>
      <c r="O16247" s="1" t="s">
        <v>75</v>
      </c>
      <c r="P16247" s="1" t="s">
        <v>32</v>
      </c>
      <c r="Q16247" s="1" t="s">
        <v>33</v>
      </c>
      <c r="R16247">
        <v>109920</v>
      </c>
      <c r="S16247">
        <v>0.15680000185966492</v>
      </c>
      <c r="T16247">
        <v>677.260009765625</v>
      </c>
      <c r="U16247">
        <v>0.13349999487400055</v>
      </c>
      <c r="V16247">
        <v>20000</v>
      </c>
      <c r="W16247">
        <v>21</v>
      </c>
      <c r="X16247">
        <v>24383</v>
      </c>
    </row>
    <row r="16248" spans="1:24" x14ac:dyDescent="0.3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2">
        <v>44388</v>
      </c>
      <c r="M16248">
        <v>789578</v>
      </c>
      <c r="N16248" s="1" t="s">
        <v>91</v>
      </c>
      <c r="O16248" s="1" t="s">
        <v>75</v>
      </c>
      <c r="P16248" s="1" t="s">
        <v>32</v>
      </c>
      <c r="Q16248" s="1" t="s">
        <v>38</v>
      </c>
      <c r="R16248">
        <v>128400</v>
      </c>
      <c r="S16248">
        <v>8.6499996483325958E-2</v>
      </c>
      <c r="T16248">
        <v>135.46000671386719</v>
      </c>
      <c r="U16248">
        <v>0.13349999487400055</v>
      </c>
      <c r="V16248">
        <v>4000</v>
      </c>
      <c r="W16248">
        <v>21</v>
      </c>
      <c r="X16248">
        <v>4252</v>
      </c>
    </row>
    <row r="16249" spans="1:24" x14ac:dyDescent="0.3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2">
        <v>44299</v>
      </c>
      <c r="M16249">
        <v>789594</v>
      </c>
      <c r="N16249" s="1" t="s">
        <v>36</v>
      </c>
      <c r="O16249" s="1" t="s">
        <v>75</v>
      </c>
      <c r="P16249" s="1" t="s">
        <v>77</v>
      </c>
      <c r="Q16249" s="1" t="s">
        <v>1301</v>
      </c>
      <c r="R16249">
        <v>98000</v>
      </c>
      <c r="S16249">
        <v>0.1518000066280365</v>
      </c>
      <c r="T16249">
        <v>390.42999267578125</v>
      </c>
      <c r="U16249">
        <v>0.13349999487400055</v>
      </c>
      <c r="V16249">
        <v>25000</v>
      </c>
      <c r="W16249">
        <v>25</v>
      </c>
      <c r="X16249">
        <v>21277</v>
      </c>
    </row>
    <row r="16250" spans="1:24" x14ac:dyDescent="0.3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2">
        <v>44421</v>
      </c>
      <c r="M16250">
        <v>789605</v>
      </c>
      <c r="N16250" s="1" t="s">
        <v>30</v>
      </c>
      <c r="O16250" s="1" t="s">
        <v>53</v>
      </c>
      <c r="P16250" s="1" t="s">
        <v>32</v>
      </c>
      <c r="Q16250" s="1" t="s">
        <v>38</v>
      </c>
      <c r="R16250">
        <v>25716.720703125</v>
      </c>
      <c r="S16250">
        <v>7.890000194311142E-2</v>
      </c>
      <c r="T16250">
        <v>102.12999725341797</v>
      </c>
      <c r="U16250">
        <v>0.1371999979019165</v>
      </c>
      <c r="V16250">
        <v>3000</v>
      </c>
      <c r="W16250">
        <v>9</v>
      </c>
      <c r="X16250">
        <v>3642</v>
      </c>
    </row>
    <row r="16251" spans="1:24" x14ac:dyDescent="0.3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2">
        <v>44331</v>
      </c>
      <c r="M16251">
        <v>789649</v>
      </c>
      <c r="N16251" s="1" t="s">
        <v>30</v>
      </c>
      <c r="O16251" s="1" t="s">
        <v>92</v>
      </c>
      <c r="P16251" s="1" t="s">
        <v>77</v>
      </c>
      <c r="Q16251" s="1" t="s">
        <v>1301</v>
      </c>
      <c r="R16251">
        <v>87500</v>
      </c>
      <c r="S16251">
        <v>6.759999692440033E-2</v>
      </c>
      <c r="T16251">
        <v>256.04000854492188</v>
      </c>
      <c r="U16251">
        <v>0.12229999899864197</v>
      </c>
      <c r="V16251">
        <v>16000</v>
      </c>
      <c r="W16251">
        <v>8</v>
      </c>
      <c r="X16251">
        <v>15284</v>
      </c>
    </row>
    <row r="16252" spans="1:24" x14ac:dyDescent="0.3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2">
        <v>44452</v>
      </c>
      <c r="M16252">
        <v>789668</v>
      </c>
      <c r="N16252" s="1" t="s">
        <v>91</v>
      </c>
      <c r="O16252" s="1" t="s">
        <v>37</v>
      </c>
      <c r="P16252" s="1" t="s">
        <v>32</v>
      </c>
      <c r="Q16252" s="1" t="s">
        <v>33</v>
      </c>
      <c r="R16252">
        <v>60000</v>
      </c>
      <c r="S16252">
        <v>0.13940000534057617</v>
      </c>
      <c r="T16252">
        <v>227.05999755859375</v>
      </c>
      <c r="U16252">
        <v>0.10360000282526016</v>
      </c>
      <c r="V16252">
        <v>7000</v>
      </c>
      <c r="W16252">
        <v>13</v>
      </c>
      <c r="X16252">
        <v>8155</v>
      </c>
    </row>
    <row r="16253" spans="1:24" x14ac:dyDescent="0.3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2">
        <v>44574</v>
      </c>
      <c r="M16253">
        <v>789670</v>
      </c>
      <c r="N16253" s="1" t="s">
        <v>103</v>
      </c>
      <c r="O16253" s="1" t="s">
        <v>44</v>
      </c>
      <c r="P16253" s="1" t="s">
        <v>32</v>
      </c>
      <c r="Q16253" s="1" t="s">
        <v>33</v>
      </c>
      <c r="R16253">
        <v>63996</v>
      </c>
      <c r="S16253">
        <v>0.1753000020980835</v>
      </c>
      <c r="T16253">
        <v>402.07998657226563</v>
      </c>
      <c r="U16253">
        <v>0.12610000371932983</v>
      </c>
      <c r="V16253">
        <v>12000</v>
      </c>
      <c r="W16253">
        <v>39</v>
      </c>
      <c r="X16253">
        <v>14475</v>
      </c>
    </row>
    <row r="16254" spans="1:24" x14ac:dyDescent="0.3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2">
        <v>44574</v>
      </c>
      <c r="M16254">
        <v>789708</v>
      </c>
      <c r="N16254" s="1" t="s">
        <v>30</v>
      </c>
      <c r="O16254" s="1" t="s">
        <v>48</v>
      </c>
      <c r="P16254" s="1" t="s">
        <v>32</v>
      </c>
      <c r="Q16254" s="1" t="s">
        <v>38</v>
      </c>
      <c r="R16254">
        <v>48000</v>
      </c>
      <c r="S16254">
        <v>5.8800000697374344E-2</v>
      </c>
      <c r="T16254">
        <v>161.69000244140625</v>
      </c>
      <c r="U16254">
        <v>0.12980000674724579</v>
      </c>
      <c r="V16254">
        <v>4800</v>
      </c>
      <c r="W16254">
        <v>5</v>
      </c>
      <c r="X16254">
        <v>5821</v>
      </c>
    </row>
    <row r="16255" spans="1:24" x14ac:dyDescent="0.3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2">
        <v>44576</v>
      </c>
      <c r="M16255">
        <v>789760</v>
      </c>
      <c r="N16255" s="1" t="s">
        <v>30</v>
      </c>
      <c r="O16255" s="1" t="s">
        <v>1489</v>
      </c>
      <c r="P16255" s="1" t="s">
        <v>77</v>
      </c>
      <c r="Q16255" s="1" t="s">
        <v>33</v>
      </c>
      <c r="R16255">
        <v>105000</v>
      </c>
      <c r="S16255">
        <v>0.17589999735355377</v>
      </c>
      <c r="T16255">
        <v>462.42999267578125</v>
      </c>
      <c r="U16255">
        <v>0.20769999921321869</v>
      </c>
      <c r="V16255">
        <v>25000</v>
      </c>
      <c r="W16255">
        <v>18</v>
      </c>
      <c r="X16255">
        <v>27745</v>
      </c>
    </row>
    <row r="16256" spans="1:24" x14ac:dyDescent="0.3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2">
        <v>44238</v>
      </c>
      <c r="M16256">
        <v>789768</v>
      </c>
      <c r="N16256" s="1" t="s">
        <v>70</v>
      </c>
      <c r="O16256" s="1" t="s">
        <v>114</v>
      </c>
      <c r="P16256" s="1" t="s">
        <v>32</v>
      </c>
      <c r="Q16256" s="1" t="s">
        <v>33</v>
      </c>
      <c r="R16256">
        <v>61104</v>
      </c>
      <c r="S16256">
        <v>0.15379999577999115</v>
      </c>
      <c r="T16256">
        <v>478.75</v>
      </c>
      <c r="U16256">
        <v>9.2500001192092896E-2</v>
      </c>
      <c r="V16256">
        <v>15000</v>
      </c>
      <c r="W16256">
        <v>31</v>
      </c>
      <c r="X16256">
        <v>15117</v>
      </c>
    </row>
    <row r="16257" spans="1:24" x14ac:dyDescent="0.3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2">
        <v>44542</v>
      </c>
      <c r="M16257">
        <v>789791</v>
      </c>
      <c r="N16257" s="1" t="s">
        <v>30</v>
      </c>
      <c r="O16257" s="1" t="s">
        <v>55</v>
      </c>
      <c r="P16257" s="1" t="s">
        <v>32</v>
      </c>
      <c r="Q16257" s="1" t="s">
        <v>1301</v>
      </c>
      <c r="R16257">
        <v>118500</v>
      </c>
      <c r="S16257">
        <v>5.7799998670816422E-2</v>
      </c>
      <c r="T16257">
        <v>287.54998779296875</v>
      </c>
      <c r="U16257">
        <v>6.9099999964237213E-2</v>
      </c>
      <c r="V16257">
        <v>15000</v>
      </c>
      <c r="W16257">
        <v>34</v>
      </c>
      <c r="X16257">
        <v>10191</v>
      </c>
    </row>
    <row r="16258" spans="1:24" x14ac:dyDescent="0.3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2">
        <v>44515</v>
      </c>
      <c r="M16258">
        <v>789797</v>
      </c>
      <c r="N16258" s="1" t="s">
        <v>30</v>
      </c>
      <c r="O16258" s="1" t="s">
        <v>152</v>
      </c>
      <c r="P16258" s="1" t="s">
        <v>77</v>
      </c>
      <c r="Q16258" s="1" t="s">
        <v>1301</v>
      </c>
      <c r="R16258">
        <v>125000</v>
      </c>
      <c r="S16258">
        <v>0.13889999687671661</v>
      </c>
      <c r="T16258">
        <v>293.8699951171875</v>
      </c>
      <c r="U16258">
        <v>0.1890999972820282</v>
      </c>
      <c r="V16258">
        <v>18000</v>
      </c>
      <c r="W16258">
        <v>39</v>
      </c>
      <c r="X16258">
        <v>17625</v>
      </c>
    </row>
    <row r="16259" spans="1:24" x14ac:dyDescent="0.3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2">
        <v>44574</v>
      </c>
      <c r="M16259">
        <v>789832</v>
      </c>
      <c r="N16259" s="1" t="s">
        <v>68</v>
      </c>
      <c r="O16259" s="1" t="s">
        <v>51</v>
      </c>
      <c r="P16259" s="1" t="s">
        <v>77</v>
      </c>
      <c r="Q16259" s="1" t="s">
        <v>1301</v>
      </c>
      <c r="R16259">
        <v>65000</v>
      </c>
      <c r="S16259">
        <v>0.18680000305175781</v>
      </c>
      <c r="T16259">
        <v>145.85000610351563</v>
      </c>
      <c r="U16259">
        <v>9.6199996769428253E-2</v>
      </c>
      <c r="V16259">
        <v>10000</v>
      </c>
      <c r="W16259">
        <v>20</v>
      </c>
      <c r="X16259">
        <v>8439</v>
      </c>
    </row>
    <row r="16260" spans="1:24" x14ac:dyDescent="0.3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2">
        <v>44574</v>
      </c>
      <c r="M16260">
        <v>789858</v>
      </c>
      <c r="N16260" s="1" t="s">
        <v>70</v>
      </c>
      <c r="O16260" s="1" t="s">
        <v>201</v>
      </c>
      <c r="P16260" s="1" t="s">
        <v>32</v>
      </c>
      <c r="Q16260" s="1" t="s">
        <v>33</v>
      </c>
      <c r="R16260">
        <v>55000</v>
      </c>
      <c r="S16260">
        <v>0.22779999673366547</v>
      </c>
      <c r="T16260">
        <v>230.72999572753906</v>
      </c>
      <c r="U16260">
        <v>5.4200001060962677E-2</v>
      </c>
      <c r="V16260">
        <v>10000</v>
      </c>
      <c r="W16260">
        <v>20</v>
      </c>
      <c r="X16260">
        <v>8307</v>
      </c>
    </row>
    <row r="16261" spans="1:24" x14ac:dyDescent="0.3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2">
        <v>44359</v>
      </c>
      <c r="M16261">
        <v>789866</v>
      </c>
      <c r="N16261" s="1" t="s">
        <v>91</v>
      </c>
      <c r="O16261" s="1" t="s">
        <v>48</v>
      </c>
      <c r="P16261" s="1" t="s">
        <v>32</v>
      </c>
      <c r="Q16261" s="1" t="s">
        <v>1301</v>
      </c>
      <c r="R16261">
        <v>13200</v>
      </c>
      <c r="S16261">
        <v>7.2700001299381256E-2</v>
      </c>
      <c r="T16261">
        <v>151.58000183105469</v>
      </c>
      <c r="U16261">
        <v>0.12980000674724579</v>
      </c>
      <c r="V16261">
        <v>4500</v>
      </c>
      <c r="W16261">
        <v>3</v>
      </c>
      <c r="X16261">
        <v>5169</v>
      </c>
    </row>
    <row r="16262" spans="1:24" x14ac:dyDescent="0.3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2">
        <v>44574</v>
      </c>
      <c r="M16262">
        <v>789867</v>
      </c>
      <c r="N16262" s="1" t="s">
        <v>30</v>
      </c>
      <c r="O16262" s="1" t="s">
        <v>114</v>
      </c>
      <c r="P16262" s="1" t="s">
        <v>32</v>
      </c>
      <c r="Q16262" s="1" t="s">
        <v>33</v>
      </c>
      <c r="R16262">
        <v>29004</v>
      </c>
      <c r="S16262">
        <v>4.960000142455101E-2</v>
      </c>
      <c r="T16262">
        <v>159.58999633789063</v>
      </c>
      <c r="U16262">
        <v>9.2500001192092896E-2</v>
      </c>
      <c r="V16262">
        <v>5000</v>
      </c>
      <c r="W16262">
        <v>10</v>
      </c>
      <c r="X16262">
        <v>5745</v>
      </c>
    </row>
    <row r="16263" spans="1:24" x14ac:dyDescent="0.3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2">
        <v>44243</v>
      </c>
      <c r="M16263">
        <v>789790</v>
      </c>
      <c r="N16263" s="1" t="s">
        <v>30</v>
      </c>
      <c r="O16263" s="1" t="s">
        <v>157</v>
      </c>
      <c r="P16263" s="1" t="s">
        <v>77</v>
      </c>
      <c r="Q16263" s="1" t="s">
        <v>1301</v>
      </c>
      <c r="R16263">
        <v>48000</v>
      </c>
      <c r="S16263">
        <v>8.2199998199939728E-2</v>
      </c>
      <c r="T16263">
        <v>38.869998931884766</v>
      </c>
      <c r="U16263">
        <v>0.15950000286102295</v>
      </c>
      <c r="V16263">
        <v>1600</v>
      </c>
      <c r="W16263">
        <v>25</v>
      </c>
      <c r="X16263">
        <v>2363</v>
      </c>
    </row>
    <row r="16264" spans="1:24" x14ac:dyDescent="0.3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2">
        <v>44574</v>
      </c>
      <c r="M16264">
        <v>789880</v>
      </c>
      <c r="N16264" s="1" t="s">
        <v>30</v>
      </c>
      <c r="O16264" s="1" t="s">
        <v>51</v>
      </c>
      <c r="P16264" s="1" t="s">
        <v>77</v>
      </c>
      <c r="Q16264" s="1" t="s">
        <v>38</v>
      </c>
      <c r="R16264">
        <v>34000</v>
      </c>
      <c r="S16264">
        <v>0.23119999468326569</v>
      </c>
      <c r="T16264">
        <v>179.02000427246094</v>
      </c>
      <c r="U16264">
        <v>9.6199996769428253E-2</v>
      </c>
      <c r="V16264">
        <v>12200</v>
      </c>
      <c r="W16264">
        <v>42</v>
      </c>
      <c r="X16264">
        <v>6586</v>
      </c>
    </row>
    <row r="16265" spans="1:24" x14ac:dyDescent="0.3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2">
        <v>44388</v>
      </c>
      <c r="M16265">
        <v>789894</v>
      </c>
      <c r="N16265" s="1" t="s">
        <v>91</v>
      </c>
      <c r="O16265" s="1" t="s">
        <v>87</v>
      </c>
      <c r="P16265" s="1" t="s">
        <v>32</v>
      </c>
      <c r="Q16265" s="1" t="s">
        <v>33</v>
      </c>
      <c r="R16265">
        <v>100000</v>
      </c>
      <c r="S16265">
        <v>4.1000000201165676E-3</v>
      </c>
      <c r="T16265">
        <v>369.04000854492188</v>
      </c>
      <c r="U16265">
        <v>6.1700001358985901E-2</v>
      </c>
      <c r="V16265">
        <v>20000</v>
      </c>
      <c r="W16265">
        <v>23</v>
      </c>
      <c r="X16265">
        <v>12190</v>
      </c>
    </row>
    <row r="16266" spans="1:24" x14ac:dyDescent="0.3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2">
        <v>44451</v>
      </c>
      <c r="M16266">
        <v>789908</v>
      </c>
      <c r="N16266" s="1" t="s">
        <v>129</v>
      </c>
      <c r="O16266" s="1" t="s">
        <v>31</v>
      </c>
      <c r="P16266" s="1" t="s">
        <v>77</v>
      </c>
      <c r="Q16266" s="1" t="s">
        <v>33</v>
      </c>
      <c r="R16266">
        <v>62000</v>
      </c>
      <c r="S16266">
        <v>0.10589999705553055</v>
      </c>
      <c r="T16266">
        <v>78.599998474121094</v>
      </c>
      <c r="U16266">
        <v>9.9899999797344208E-2</v>
      </c>
      <c r="V16266">
        <v>3700</v>
      </c>
      <c r="W16266">
        <v>44</v>
      </c>
      <c r="X16266">
        <v>1569</v>
      </c>
    </row>
    <row r="16267" spans="1:24" x14ac:dyDescent="0.3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2">
        <v>44331</v>
      </c>
      <c r="M16267">
        <v>789916</v>
      </c>
      <c r="N16267" s="1" t="s">
        <v>70</v>
      </c>
      <c r="O16267" s="1" t="s">
        <v>48</v>
      </c>
      <c r="P16267" s="1" t="s">
        <v>77</v>
      </c>
      <c r="Q16267" s="1" t="s">
        <v>1301</v>
      </c>
      <c r="R16267">
        <v>72000</v>
      </c>
      <c r="S16267">
        <v>8.8799998164176941E-2</v>
      </c>
      <c r="T16267">
        <v>300.20999145507813</v>
      </c>
      <c r="U16267">
        <v>0.12980000674724579</v>
      </c>
      <c r="V16267">
        <v>13200</v>
      </c>
      <c r="W16267">
        <v>21</v>
      </c>
      <c r="X16267">
        <v>17914</v>
      </c>
    </row>
    <row r="16268" spans="1:24" x14ac:dyDescent="0.3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2">
        <v>44480</v>
      </c>
      <c r="M16268">
        <v>789930</v>
      </c>
      <c r="N16268" s="1" t="s">
        <v>30</v>
      </c>
      <c r="O16268" s="1" t="s">
        <v>87</v>
      </c>
      <c r="P16268" s="1" t="s">
        <v>32</v>
      </c>
      <c r="Q16268" s="1" t="s">
        <v>33</v>
      </c>
      <c r="R16268">
        <v>51000</v>
      </c>
      <c r="S16268">
        <v>0.17669999599456787</v>
      </c>
      <c r="T16268">
        <v>297.3699951171875</v>
      </c>
      <c r="U16268">
        <v>6.1700001358985901E-2</v>
      </c>
      <c r="V16268">
        <v>10400</v>
      </c>
      <c r="W16268">
        <v>9</v>
      </c>
      <c r="X16268">
        <v>10155</v>
      </c>
    </row>
    <row r="16269" spans="1:24" x14ac:dyDescent="0.3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2">
        <v>44481</v>
      </c>
      <c r="M16269">
        <v>789963</v>
      </c>
      <c r="N16269" s="1" t="s">
        <v>30</v>
      </c>
      <c r="O16269" s="1" t="s">
        <v>82</v>
      </c>
      <c r="P16269" s="1" t="s">
        <v>32</v>
      </c>
      <c r="Q16269" s="1" t="s">
        <v>33</v>
      </c>
      <c r="R16269">
        <v>80000</v>
      </c>
      <c r="S16269">
        <v>9.2399999499320984E-2</v>
      </c>
      <c r="T16269">
        <v>316.6400146484375</v>
      </c>
      <c r="U16269">
        <v>6.5399996936321259E-2</v>
      </c>
      <c r="V16269">
        <v>15000</v>
      </c>
      <c r="W16269">
        <v>20</v>
      </c>
      <c r="X16269">
        <v>11198</v>
      </c>
    </row>
    <row r="16270" spans="1:24" x14ac:dyDescent="0.3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2">
        <v>44576</v>
      </c>
      <c r="M16270">
        <v>789966</v>
      </c>
      <c r="N16270" s="1" t="s">
        <v>30</v>
      </c>
      <c r="O16270" s="1" t="s">
        <v>118</v>
      </c>
      <c r="P16270" s="1" t="s">
        <v>77</v>
      </c>
      <c r="Q16270" s="1" t="s">
        <v>33</v>
      </c>
      <c r="R16270">
        <v>145000</v>
      </c>
      <c r="S16270">
        <v>0.16930000483989716</v>
      </c>
      <c r="T16270">
        <v>279.17001342773438</v>
      </c>
      <c r="U16270">
        <v>0.1632000058889389</v>
      </c>
      <c r="V16270">
        <v>11400</v>
      </c>
      <c r="W16270">
        <v>49</v>
      </c>
      <c r="X16270">
        <v>16750</v>
      </c>
    </row>
    <row r="16271" spans="1:24" x14ac:dyDescent="0.3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2">
        <v>44358</v>
      </c>
      <c r="M16271">
        <v>790011</v>
      </c>
      <c r="N16271" s="1" t="s">
        <v>70</v>
      </c>
      <c r="O16271" s="1" t="s">
        <v>31</v>
      </c>
      <c r="P16271" s="1" t="s">
        <v>77</v>
      </c>
      <c r="Q16271" s="1" t="s">
        <v>33</v>
      </c>
      <c r="R16271">
        <v>197004</v>
      </c>
      <c r="S16271">
        <v>0.15539999306201935</v>
      </c>
      <c r="T16271">
        <v>212.42999267578125</v>
      </c>
      <c r="U16271">
        <v>9.9899999797344208E-2</v>
      </c>
      <c r="V16271">
        <v>10000</v>
      </c>
      <c r="W16271">
        <v>39</v>
      </c>
      <c r="X16271">
        <v>1482</v>
      </c>
    </row>
    <row r="16272" spans="1:24" x14ac:dyDescent="0.3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2">
        <v>44574</v>
      </c>
      <c r="M16272">
        <v>790058</v>
      </c>
      <c r="N16272" s="1" t="s">
        <v>30</v>
      </c>
      <c r="O16272" s="1" t="s">
        <v>82</v>
      </c>
      <c r="P16272" s="1" t="s">
        <v>32</v>
      </c>
      <c r="Q16272" s="1" t="s">
        <v>38</v>
      </c>
      <c r="R16272">
        <v>55260</v>
      </c>
      <c r="S16272">
        <v>0.15139999985694885</v>
      </c>
      <c r="T16272">
        <v>47.540000915527344</v>
      </c>
      <c r="U16272">
        <v>6.5399996936321259E-2</v>
      </c>
      <c r="V16272">
        <v>14000</v>
      </c>
      <c r="W16272">
        <v>20</v>
      </c>
      <c r="X16272">
        <v>1711</v>
      </c>
    </row>
    <row r="16273" spans="1:24" x14ac:dyDescent="0.3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2">
        <v>44543</v>
      </c>
      <c r="M16273">
        <v>790059</v>
      </c>
      <c r="N16273" s="1" t="s">
        <v>91</v>
      </c>
      <c r="O16273" s="1" t="s">
        <v>37</v>
      </c>
      <c r="P16273" s="1" t="s">
        <v>32</v>
      </c>
      <c r="Q16273" s="1" t="s">
        <v>38</v>
      </c>
      <c r="R16273">
        <v>42000</v>
      </c>
      <c r="S16273">
        <v>0.21140000224113464</v>
      </c>
      <c r="T16273">
        <v>64.879997253417969</v>
      </c>
      <c r="U16273">
        <v>0.10360000282526016</v>
      </c>
      <c r="V16273">
        <v>2000</v>
      </c>
      <c r="W16273">
        <v>5</v>
      </c>
      <c r="X16273">
        <v>2335</v>
      </c>
    </row>
    <row r="16274" spans="1:24" x14ac:dyDescent="0.3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2">
        <v>44574</v>
      </c>
      <c r="M16274">
        <v>790079</v>
      </c>
      <c r="N16274" s="1" t="s">
        <v>30</v>
      </c>
      <c r="O16274" s="1" t="s">
        <v>51</v>
      </c>
      <c r="P16274" s="1" t="s">
        <v>32</v>
      </c>
      <c r="Q16274" s="1" t="s">
        <v>1301</v>
      </c>
      <c r="R16274">
        <v>23916</v>
      </c>
      <c r="S16274">
        <v>0.12690000236034393</v>
      </c>
      <c r="T16274">
        <v>144.41000366210938</v>
      </c>
      <c r="U16274">
        <v>9.6199996769428253E-2</v>
      </c>
      <c r="V16274">
        <v>4500</v>
      </c>
      <c r="W16274">
        <v>7</v>
      </c>
      <c r="X16274">
        <v>5202</v>
      </c>
    </row>
    <row r="16275" spans="1:24" x14ac:dyDescent="0.3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2">
        <v>44511</v>
      </c>
      <c r="M16275">
        <v>790111</v>
      </c>
      <c r="N16275" s="1" t="s">
        <v>30</v>
      </c>
      <c r="O16275" s="1" t="s">
        <v>55</v>
      </c>
      <c r="P16275" s="1" t="s">
        <v>32</v>
      </c>
      <c r="Q16275" s="1" t="s">
        <v>38</v>
      </c>
      <c r="R16275">
        <v>110000</v>
      </c>
      <c r="S16275">
        <v>0.12749999761581421</v>
      </c>
      <c r="T16275">
        <v>154.17999267578125</v>
      </c>
      <c r="U16275">
        <v>6.9099999964237213E-2</v>
      </c>
      <c r="V16275">
        <v>5000</v>
      </c>
      <c r="W16275">
        <v>63</v>
      </c>
      <c r="X16275">
        <v>5255</v>
      </c>
    </row>
    <row r="16276" spans="1:24" x14ac:dyDescent="0.3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2">
        <v>44574</v>
      </c>
      <c r="M16276">
        <v>790112</v>
      </c>
      <c r="N16276" s="1" t="s">
        <v>103</v>
      </c>
      <c r="O16276" s="1" t="s">
        <v>82</v>
      </c>
      <c r="P16276" s="1" t="s">
        <v>32</v>
      </c>
      <c r="Q16276" s="1" t="s">
        <v>33</v>
      </c>
      <c r="R16276">
        <v>30000</v>
      </c>
      <c r="S16276">
        <v>2.0800000056624413E-2</v>
      </c>
      <c r="T16276">
        <v>85.870002746582031</v>
      </c>
      <c r="U16276">
        <v>6.5399996936321259E-2</v>
      </c>
      <c r="V16276">
        <v>2800</v>
      </c>
      <c r="W16276">
        <v>23</v>
      </c>
      <c r="X16276">
        <v>3091</v>
      </c>
    </row>
    <row r="16277" spans="1:24" x14ac:dyDescent="0.3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2">
        <v>44514</v>
      </c>
      <c r="M16277">
        <v>790123</v>
      </c>
      <c r="N16277" s="1" t="s">
        <v>30</v>
      </c>
      <c r="O16277" s="1" t="s">
        <v>31</v>
      </c>
      <c r="P16277" s="1" t="s">
        <v>77</v>
      </c>
      <c r="Q16277" s="1" t="s">
        <v>33</v>
      </c>
      <c r="R16277">
        <v>97000</v>
      </c>
      <c r="S16277">
        <v>8.0799996852874756E-2</v>
      </c>
      <c r="T16277">
        <v>309.6099853515625</v>
      </c>
      <c r="U16277">
        <v>9.9899999797344208E-2</v>
      </c>
      <c r="V16277">
        <v>24000</v>
      </c>
      <c r="W16277">
        <v>28</v>
      </c>
      <c r="X16277">
        <v>18317</v>
      </c>
    </row>
    <row r="16278" spans="1:24" x14ac:dyDescent="0.3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2">
        <v>44575</v>
      </c>
      <c r="M16278">
        <v>790124</v>
      </c>
      <c r="N16278" s="1" t="s">
        <v>30</v>
      </c>
      <c r="O16278" s="1" t="s">
        <v>174</v>
      </c>
      <c r="P16278" s="1" t="s">
        <v>77</v>
      </c>
      <c r="Q16278" s="1" t="s">
        <v>33</v>
      </c>
      <c r="R16278">
        <v>120000</v>
      </c>
      <c r="S16278">
        <v>0.22409999370574951</v>
      </c>
      <c r="T16278">
        <v>510.60000610351563</v>
      </c>
      <c r="U16278">
        <v>0.18250000476837158</v>
      </c>
      <c r="V16278">
        <v>20000</v>
      </c>
      <c r="W16278">
        <v>41</v>
      </c>
      <c r="X16278">
        <v>27266</v>
      </c>
    </row>
    <row r="16279" spans="1:24" x14ac:dyDescent="0.3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2">
        <v>44328</v>
      </c>
      <c r="M16279">
        <v>790136</v>
      </c>
      <c r="N16279" s="1" t="s">
        <v>103</v>
      </c>
      <c r="O16279" s="1" t="s">
        <v>227</v>
      </c>
      <c r="P16279" s="1" t="s">
        <v>77</v>
      </c>
      <c r="Q16279" s="1" t="s">
        <v>33</v>
      </c>
      <c r="R16279">
        <v>12996</v>
      </c>
      <c r="S16279">
        <v>0.20960000157356262</v>
      </c>
      <c r="T16279">
        <v>50.590000152587891</v>
      </c>
      <c r="U16279">
        <v>0.15569999814033508</v>
      </c>
      <c r="V16279">
        <v>2100</v>
      </c>
      <c r="W16279">
        <v>7</v>
      </c>
      <c r="X16279">
        <v>2497</v>
      </c>
    </row>
    <row r="16280" spans="1:24" x14ac:dyDescent="0.3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2">
        <v>44576</v>
      </c>
      <c r="M16280">
        <v>790171</v>
      </c>
      <c r="N16280" s="1" t="s">
        <v>30</v>
      </c>
      <c r="O16280" s="1" t="s">
        <v>114</v>
      </c>
      <c r="P16280" s="1" t="s">
        <v>77</v>
      </c>
      <c r="Q16280" s="1" t="s">
        <v>1301</v>
      </c>
      <c r="R16280">
        <v>7200</v>
      </c>
      <c r="S16280">
        <v>0.13500000536441803</v>
      </c>
      <c r="T16280">
        <v>67.860000610351563</v>
      </c>
      <c r="U16280">
        <v>9.2500001192092896E-2</v>
      </c>
      <c r="V16280">
        <v>3250</v>
      </c>
      <c r="W16280">
        <v>17</v>
      </c>
      <c r="X16280">
        <v>4072</v>
      </c>
    </row>
    <row r="16281" spans="1:24" x14ac:dyDescent="0.3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2">
        <v>44297</v>
      </c>
      <c r="M16281">
        <v>790176</v>
      </c>
      <c r="N16281" s="1" t="s">
        <v>30</v>
      </c>
      <c r="O16281" s="1" t="s">
        <v>48</v>
      </c>
      <c r="P16281" s="1" t="s">
        <v>32</v>
      </c>
      <c r="Q16281" s="1" t="s">
        <v>38</v>
      </c>
      <c r="R16281">
        <v>28900</v>
      </c>
      <c r="S16281">
        <v>8.6400002241134644E-2</v>
      </c>
      <c r="T16281">
        <v>185.27000427246094</v>
      </c>
      <c r="U16281">
        <v>0.12980000674724579</v>
      </c>
      <c r="V16281">
        <v>5500</v>
      </c>
      <c r="W16281">
        <v>17</v>
      </c>
      <c r="X16281">
        <v>5675</v>
      </c>
    </row>
    <row r="16282" spans="1:24" x14ac:dyDescent="0.3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2">
        <v>44574</v>
      </c>
      <c r="M16282">
        <v>790191</v>
      </c>
      <c r="N16282" s="1" t="s">
        <v>30</v>
      </c>
      <c r="O16282" s="1" t="s">
        <v>201</v>
      </c>
      <c r="P16282" s="1" t="s">
        <v>32</v>
      </c>
      <c r="Q16282" s="1" t="s">
        <v>38</v>
      </c>
      <c r="R16282">
        <v>32400</v>
      </c>
      <c r="S16282">
        <v>0.13109999895095825</v>
      </c>
      <c r="T16282">
        <v>301.60000610351563</v>
      </c>
      <c r="U16282">
        <v>5.4200001060962677E-2</v>
      </c>
      <c r="V16282">
        <v>10000</v>
      </c>
      <c r="W16282">
        <v>36</v>
      </c>
      <c r="X16282">
        <v>10859</v>
      </c>
    </row>
    <row r="16283" spans="1:24" x14ac:dyDescent="0.3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2">
        <v>44451</v>
      </c>
      <c r="M16283">
        <v>790199</v>
      </c>
      <c r="N16283" s="1" t="s">
        <v>30</v>
      </c>
      <c r="O16283" s="1" t="s">
        <v>201</v>
      </c>
      <c r="P16283" s="1" t="s">
        <v>32</v>
      </c>
      <c r="Q16283" s="1" t="s">
        <v>33</v>
      </c>
      <c r="R16283">
        <v>120000</v>
      </c>
      <c r="S16283">
        <v>5.8899998664855957E-2</v>
      </c>
      <c r="T16283">
        <v>120.63999938964844</v>
      </c>
      <c r="U16283">
        <v>5.4200001060962677E-2</v>
      </c>
      <c r="V16283">
        <v>4000</v>
      </c>
      <c r="W16283">
        <v>26</v>
      </c>
      <c r="X16283">
        <v>4262</v>
      </c>
    </row>
    <row r="16284" spans="1:24" x14ac:dyDescent="0.3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2">
        <v>44419</v>
      </c>
      <c r="M16284">
        <v>790257</v>
      </c>
      <c r="N16284" s="1" t="s">
        <v>91</v>
      </c>
      <c r="O16284" s="1" t="s">
        <v>82</v>
      </c>
      <c r="P16284" s="1" t="s">
        <v>32</v>
      </c>
      <c r="Q16284" s="1" t="s">
        <v>33</v>
      </c>
      <c r="R16284">
        <v>60000</v>
      </c>
      <c r="S16284">
        <v>0</v>
      </c>
      <c r="T16284">
        <v>377.20999145507813</v>
      </c>
      <c r="U16284">
        <v>6.5399996936321259E-2</v>
      </c>
      <c r="V16284">
        <v>20000</v>
      </c>
      <c r="W16284">
        <v>34</v>
      </c>
      <c r="X16284">
        <v>12733</v>
      </c>
    </row>
    <row r="16285" spans="1:24" x14ac:dyDescent="0.3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2">
        <v>44360</v>
      </c>
      <c r="M16285">
        <v>790281</v>
      </c>
      <c r="N16285" s="1" t="s">
        <v>36</v>
      </c>
      <c r="O16285" s="1" t="s">
        <v>80</v>
      </c>
      <c r="P16285" s="1" t="s">
        <v>77</v>
      </c>
      <c r="Q16285" s="1" t="s">
        <v>1301</v>
      </c>
      <c r="R16285">
        <v>31200</v>
      </c>
      <c r="S16285">
        <v>0.1088000014424324</v>
      </c>
      <c r="T16285">
        <v>189.61000061035156</v>
      </c>
      <c r="U16285">
        <v>0.14830000698566437</v>
      </c>
      <c r="V16285">
        <v>8000</v>
      </c>
      <c r="W16285">
        <v>6</v>
      </c>
      <c r="X16285">
        <v>10418</v>
      </c>
    </row>
    <row r="16286" spans="1:24" x14ac:dyDescent="0.3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2">
        <v>44454</v>
      </c>
      <c r="M16286">
        <v>772571</v>
      </c>
      <c r="N16286" s="1" t="s">
        <v>30</v>
      </c>
      <c r="O16286" s="1" t="s">
        <v>55</v>
      </c>
      <c r="P16286" s="1" t="s">
        <v>77</v>
      </c>
      <c r="Q16286" s="1" t="s">
        <v>1301</v>
      </c>
      <c r="R16286">
        <v>70000</v>
      </c>
      <c r="S16286">
        <v>0.12700000405311584</v>
      </c>
      <c r="T16286">
        <v>168.94000244140625</v>
      </c>
      <c r="U16286">
        <v>6.9099999964237213E-2</v>
      </c>
      <c r="V16286">
        <v>14000</v>
      </c>
      <c r="W16286">
        <v>27</v>
      </c>
      <c r="X16286">
        <v>10129</v>
      </c>
    </row>
    <row r="16287" spans="1:24" x14ac:dyDescent="0.3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2">
        <v>44576</v>
      </c>
      <c r="M16287">
        <v>790355</v>
      </c>
      <c r="N16287" s="1" t="s">
        <v>70</v>
      </c>
      <c r="O16287" s="1" t="s">
        <v>1489</v>
      </c>
      <c r="P16287" s="1" t="s">
        <v>77</v>
      </c>
      <c r="Q16287" s="1" t="s">
        <v>33</v>
      </c>
      <c r="R16287">
        <v>72000</v>
      </c>
      <c r="S16287">
        <v>0.19120000302791595</v>
      </c>
      <c r="T16287">
        <v>673.1099853515625</v>
      </c>
      <c r="U16287">
        <v>0.20769999921321869</v>
      </c>
      <c r="V16287">
        <v>25000</v>
      </c>
      <c r="W16287">
        <v>33</v>
      </c>
      <c r="X16287">
        <v>40386</v>
      </c>
    </row>
    <row r="16288" spans="1:24" x14ac:dyDescent="0.3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2">
        <v>44574</v>
      </c>
      <c r="M16288">
        <v>790373</v>
      </c>
      <c r="N16288" s="1" t="s">
        <v>167</v>
      </c>
      <c r="O16288" s="1" t="s">
        <v>65</v>
      </c>
      <c r="P16288" s="1" t="s">
        <v>32</v>
      </c>
      <c r="Q16288" s="1" t="s">
        <v>1301</v>
      </c>
      <c r="R16288">
        <v>50000</v>
      </c>
      <c r="S16288">
        <v>0.12860000133514404</v>
      </c>
      <c r="T16288">
        <v>190.47000122070313</v>
      </c>
      <c r="U16288">
        <v>8.8799998164176941E-2</v>
      </c>
      <c r="V16288">
        <v>6000</v>
      </c>
      <c r="W16288">
        <v>12</v>
      </c>
      <c r="X16288">
        <v>6857</v>
      </c>
    </row>
    <row r="16289" spans="1:24" x14ac:dyDescent="0.3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2">
        <v>44512</v>
      </c>
      <c r="M16289">
        <v>790433</v>
      </c>
      <c r="N16289" s="1" t="s">
        <v>30</v>
      </c>
      <c r="O16289" s="1" t="s">
        <v>55</v>
      </c>
      <c r="P16289" s="1" t="s">
        <v>32</v>
      </c>
      <c r="Q16289" s="1" t="s">
        <v>38</v>
      </c>
      <c r="R16289">
        <v>26000</v>
      </c>
      <c r="S16289">
        <v>0.23680000007152557</v>
      </c>
      <c r="T16289">
        <v>192.72999572753906</v>
      </c>
      <c r="U16289">
        <v>6.9099999964237213E-2</v>
      </c>
      <c r="V16289">
        <v>6250</v>
      </c>
      <c r="W16289">
        <v>12</v>
      </c>
      <c r="X16289">
        <v>6825</v>
      </c>
    </row>
    <row r="16290" spans="1:24" x14ac:dyDescent="0.3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2">
        <v>44298</v>
      </c>
      <c r="M16290">
        <v>790455</v>
      </c>
      <c r="N16290" s="1" t="s">
        <v>30</v>
      </c>
      <c r="O16290" s="1" t="s">
        <v>37</v>
      </c>
      <c r="P16290" s="1" t="s">
        <v>32</v>
      </c>
      <c r="Q16290" s="1" t="s">
        <v>33</v>
      </c>
      <c r="R16290">
        <v>66887</v>
      </c>
      <c r="S16290">
        <v>0.11890000104904175</v>
      </c>
      <c r="T16290">
        <v>491.42001342773438</v>
      </c>
      <c r="U16290">
        <v>0.10360000282526016</v>
      </c>
      <c r="V16290">
        <v>25000</v>
      </c>
      <c r="W16290">
        <v>14</v>
      </c>
      <c r="X16290">
        <v>16688</v>
      </c>
    </row>
    <row r="16291" spans="1:24" x14ac:dyDescent="0.3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2">
        <v>44266</v>
      </c>
      <c r="M16291">
        <v>790479</v>
      </c>
      <c r="N16291" s="1" t="s">
        <v>30</v>
      </c>
      <c r="O16291" s="1" t="s">
        <v>55</v>
      </c>
      <c r="P16291" s="1" t="s">
        <v>32</v>
      </c>
      <c r="Q16291" s="1" t="s">
        <v>1301</v>
      </c>
      <c r="R16291">
        <v>128000</v>
      </c>
      <c r="S16291">
        <v>0.14970000088214874</v>
      </c>
      <c r="T16291">
        <v>407.80999755859375</v>
      </c>
      <c r="U16291">
        <v>6.9099999964237213E-2</v>
      </c>
      <c r="V16291">
        <v>21600</v>
      </c>
      <c r="W16291">
        <v>21</v>
      </c>
      <c r="X16291">
        <v>13376</v>
      </c>
    </row>
    <row r="16292" spans="1:24" x14ac:dyDescent="0.3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2">
        <v>44389</v>
      </c>
      <c r="M16292">
        <v>790491</v>
      </c>
      <c r="N16292" s="1" t="s">
        <v>36</v>
      </c>
      <c r="O16292" s="1" t="s">
        <v>87</v>
      </c>
      <c r="P16292" s="1" t="s">
        <v>32</v>
      </c>
      <c r="Q16292" s="1" t="s">
        <v>33</v>
      </c>
      <c r="R16292">
        <v>50000</v>
      </c>
      <c r="S16292">
        <v>0.14139999449253082</v>
      </c>
      <c r="T16292">
        <v>373.6199951171875</v>
      </c>
      <c r="U16292">
        <v>6.1700001358985901E-2</v>
      </c>
      <c r="V16292">
        <v>20000</v>
      </c>
      <c r="W16292">
        <v>26</v>
      </c>
      <c r="X16292">
        <v>13133</v>
      </c>
    </row>
    <row r="16293" spans="1:24" x14ac:dyDescent="0.3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2">
        <v>44330</v>
      </c>
      <c r="M16293">
        <v>790541</v>
      </c>
      <c r="N16293" s="1" t="s">
        <v>86</v>
      </c>
      <c r="O16293" s="1" t="s">
        <v>51</v>
      </c>
      <c r="P16293" s="1" t="s">
        <v>32</v>
      </c>
      <c r="Q16293" s="1" t="s">
        <v>38</v>
      </c>
      <c r="R16293">
        <v>50000</v>
      </c>
      <c r="S16293">
        <v>0.19920000433921814</v>
      </c>
      <c r="T16293">
        <v>96.269996643066406</v>
      </c>
      <c r="U16293">
        <v>9.6199996769428253E-2</v>
      </c>
      <c r="V16293">
        <v>3000</v>
      </c>
      <c r="W16293">
        <v>11</v>
      </c>
      <c r="X16293">
        <v>3420</v>
      </c>
    </row>
    <row r="16294" spans="1:24" x14ac:dyDescent="0.3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2">
        <v>44576</v>
      </c>
      <c r="M16294">
        <v>790584</v>
      </c>
      <c r="N16294" s="1" t="s">
        <v>30</v>
      </c>
      <c r="O16294" s="1" t="s">
        <v>44</v>
      </c>
      <c r="P16294" s="1" t="s">
        <v>77</v>
      </c>
      <c r="Q16294" s="1" t="s">
        <v>38</v>
      </c>
      <c r="R16294">
        <v>24000</v>
      </c>
      <c r="S16294">
        <v>0.23600000143051147</v>
      </c>
      <c r="T16294">
        <v>99.239997863769531</v>
      </c>
      <c r="U16294">
        <v>0.12610000371932983</v>
      </c>
      <c r="V16294">
        <v>4400</v>
      </c>
      <c r="W16294">
        <v>8</v>
      </c>
      <c r="X16294">
        <v>5954</v>
      </c>
    </row>
    <row r="16295" spans="1:24" x14ac:dyDescent="0.3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2">
        <v>44421</v>
      </c>
      <c r="M16295">
        <v>783222</v>
      </c>
      <c r="N16295" s="1" t="s">
        <v>36</v>
      </c>
      <c r="O16295" s="1" t="s">
        <v>31</v>
      </c>
      <c r="P16295" s="1" t="s">
        <v>32</v>
      </c>
      <c r="Q16295" s="1" t="s">
        <v>33</v>
      </c>
      <c r="R16295">
        <v>34900</v>
      </c>
      <c r="S16295">
        <v>0.15819999575614929</v>
      </c>
      <c r="T16295">
        <v>361.33999633789063</v>
      </c>
      <c r="U16295">
        <v>9.9899999797344208E-2</v>
      </c>
      <c r="V16295">
        <v>11200</v>
      </c>
      <c r="W16295">
        <v>8</v>
      </c>
      <c r="X16295">
        <v>12965</v>
      </c>
    </row>
    <row r="16296" spans="1:24" x14ac:dyDescent="0.3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2">
        <v>44514</v>
      </c>
      <c r="M16296">
        <v>790553</v>
      </c>
      <c r="N16296" s="1" t="s">
        <v>30</v>
      </c>
      <c r="O16296" s="1" t="s">
        <v>44</v>
      </c>
      <c r="P16296" s="1" t="s">
        <v>77</v>
      </c>
      <c r="Q16296" s="1" t="s">
        <v>1301</v>
      </c>
      <c r="R16296">
        <v>40000</v>
      </c>
      <c r="S16296">
        <v>0.23250000178813934</v>
      </c>
      <c r="T16296">
        <v>101.5</v>
      </c>
      <c r="U16296">
        <v>0.12610000371932983</v>
      </c>
      <c r="V16296">
        <v>4500</v>
      </c>
      <c r="W16296">
        <v>22</v>
      </c>
      <c r="X16296">
        <v>5983</v>
      </c>
    </row>
    <row r="16297" spans="1:24" x14ac:dyDescent="0.3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2">
        <v>44574</v>
      </c>
      <c r="M16297">
        <v>790604</v>
      </c>
      <c r="N16297" s="1" t="s">
        <v>30</v>
      </c>
      <c r="O16297" s="1" t="s">
        <v>161</v>
      </c>
      <c r="P16297" s="1" t="s">
        <v>32</v>
      </c>
      <c r="Q16297" s="1" t="s">
        <v>33</v>
      </c>
      <c r="R16297">
        <v>33996</v>
      </c>
      <c r="S16297">
        <v>0.20260000228881836</v>
      </c>
      <c r="T16297">
        <v>205.33000183105469</v>
      </c>
      <c r="U16297">
        <v>0.14090000092983246</v>
      </c>
      <c r="V16297">
        <v>6000</v>
      </c>
      <c r="W16297">
        <v>14</v>
      </c>
      <c r="X16297">
        <v>7393</v>
      </c>
    </row>
    <row r="16298" spans="1:24" x14ac:dyDescent="0.3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2">
        <v>44576</v>
      </c>
      <c r="M16298">
        <v>790622</v>
      </c>
      <c r="N16298" s="1" t="s">
        <v>30</v>
      </c>
      <c r="O16298" s="1" t="s">
        <v>51</v>
      </c>
      <c r="P16298" s="1" t="s">
        <v>77</v>
      </c>
      <c r="Q16298" s="1" t="s">
        <v>38</v>
      </c>
      <c r="R16298">
        <v>70000</v>
      </c>
      <c r="S16298">
        <v>0.19900000095367432</v>
      </c>
      <c r="T16298">
        <v>244.83000183105469</v>
      </c>
      <c r="U16298">
        <v>9.6199996769428253E-2</v>
      </c>
      <c r="V16298">
        <v>18000</v>
      </c>
      <c r="W16298">
        <v>36</v>
      </c>
      <c r="X16298">
        <v>14690</v>
      </c>
    </row>
    <row r="16299" spans="1:24" x14ac:dyDescent="0.3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2">
        <v>44329</v>
      </c>
      <c r="M16299">
        <v>790629</v>
      </c>
      <c r="N16299" s="1" t="s">
        <v>36</v>
      </c>
      <c r="O16299" s="1" t="s">
        <v>116</v>
      </c>
      <c r="P16299" s="1" t="s">
        <v>32</v>
      </c>
      <c r="Q16299" s="1" t="s">
        <v>1301</v>
      </c>
      <c r="R16299">
        <v>86400</v>
      </c>
      <c r="S16299">
        <v>0.11760000139474869</v>
      </c>
      <c r="T16299">
        <v>151.63999938964844</v>
      </c>
      <c r="U16299">
        <v>5.7900000363588333E-2</v>
      </c>
      <c r="V16299">
        <v>5000</v>
      </c>
      <c r="W16299">
        <v>48</v>
      </c>
      <c r="X16299">
        <v>5434</v>
      </c>
    </row>
    <row r="16300" spans="1:24" x14ac:dyDescent="0.3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2">
        <v>44420</v>
      </c>
      <c r="M16300">
        <v>790695</v>
      </c>
      <c r="N16300" s="1" t="s">
        <v>70</v>
      </c>
      <c r="O16300" s="1" t="s">
        <v>53</v>
      </c>
      <c r="P16300" s="1" t="s">
        <v>77</v>
      </c>
      <c r="Q16300" s="1" t="s">
        <v>1301</v>
      </c>
      <c r="R16300">
        <v>60000</v>
      </c>
      <c r="S16300">
        <v>8.7800003588199615E-2</v>
      </c>
      <c r="T16300">
        <v>277.489990234375</v>
      </c>
      <c r="U16300">
        <v>0.1371999979019165</v>
      </c>
      <c r="V16300">
        <v>12000</v>
      </c>
      <c r="W16300">
        <v>14</v>
      </c>
      <c r="X16300">
        <v>5522</v>
      </c>
    </row>
    <row r="16301" spans="1:24" x14ac:dyDescent="0.3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2">
        <v>44543</v>
      </c>
      <c r="M16301">
        <v>790700</v>
      </c>
      <c r="N16301" s="1" t="s">
        <v>30</v>
      </c>
      <c r="O16301" s="1" t="s">
        <v>65</v>
      </c>
      <c r="P16301" s="1" t="s">
        <v>32</v>
      </c>
      <c r="Q16301" s="1" t="s">
        <v>1301</v>
      </c>
      <c r="R16301">
        <v>36000</v>
      </c>
      <c r="S16301">
        <v>3.5999998450279236E-2</v>
      </c>
      <c r="T16301">
        <v>190.47000122070313</v>
      </c>
      <c r="U16301">
        <v>8.8799998164176941E-2</v>
      </c>
      <c r="V16301">
        <v>6000</v>
      </c>
      <c r="W16301">
        <v>4</v>
      </c>
      <c r="X16301">
        <v>6856</v>
      </c>
    </row>
    <row r="16302" spans="1:24" x14ac:dyDescent="0.3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2">
        <v>44329</v>
      </c>
      <c r="M16302">
        <v>790699</v>
      </c>
      <c r="N16302" s="1" t="s">
        <v>36</v>
      </c>
      <c r="O16302" s="1" t="s">
        <v>53</v>
      </c>
      <c r="P16302" s="1" t="s">
        <v>32</v>
      </c>
      <c r="Q16302" s="1" t="s">
        <v>33</v>
      </c>
      <c r="R16302">
        <v>120000</v>
      </c>
      <c r="S16302">
        <v>0.12160000205039978</v>
      </c>
      <c r="T16302">
        <v>748.91998291015625</v>
      </c>
      <c r="U16302">
        <v>0.1371999979019165</v>
      </c>
      <c r="V16302">
        <v>22000</v>
      </c>
      <c r="W16302">
        <v>22</v>
      </c>
      <c r="X16302">
        <v>26666</v>
      </c>
    </row>
    <row r="16303" spans="1:24" x14ac:dyDescent="0.3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2">
        <v>44358</v>
      </c>
      <c r="M16303">
        <v>790735</v>
      </c>
      <c r="N16303" s="1" t="s">
        <v>70</v>
      </c>
      <c r="O16303" s="1" t="s">
        <v>82</v>
      </c>
      <c r="P16303" s="1" t="s">
        <v>32</v>
      </c>
      <c r="Q16303" s="1" t="s">
        <v>38</v>
      </c>
      <c r="R16303">
        <v>106000</v>
      </c>
      <c r="S16303">
        <v>8.7999999523162842E-3</v>
      </c>
      <c r="T16303">
        <v>288.27999877929688</v>
      </c>
      <c r="U16303">
        <v>6.5399996936321259E-2</v>
      </c>
      <c r="V16303">
        <v>12000</v>
      </c>
      <c r="W16303">
        <v>35</v>
      </c>
      <c r="X16303">
        <v>9599</v>
      </c>
    </row>
    <row r="16304" spans="1:24" x14ac:dyDescent="0.3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2">
        <v>44389</v>
      </c>
      <c r="M16304">
        <v>790763</v>
      </c>
      <c r="N16304" s="1" t="s">
        <v>30</v>
      </c>
      <c r="O16304" s="1" t="s">
        <v>161</v>
      </c>
      <c r="P16304" s="1" t="s">
        <v>32</v>
      </c>
      <c r="Q16304" s="1" t="s">
        <v>38</v>
      </c>
      <c r="R16304">
        <v>46000</v>
      </c>
      <c r="S16304">
        <v>0.17479999363422394</v>
      </c>
      <c r="T16304">
        <v>294.30999755859375</v>
      </c>
      <c r="U16304">
        <v>0.14090000092983246</v>
      </c>
      <c r="V16304">
        <v>8600</v>
      </c>
      <c r="W16304">
        <v>15</v>
      </c>
      <c r="X16304">
        <v>10048</v>
      </c>
    </row>
    <row r="16305" spans="1:24" x14ac:dyDescent="0.3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2">
        <v>44391</v>
      </c>
      <c r="M16305">
        <v>790768</v>
      </c>
      <c r="N16305" s="1" t="s">
        <v>103</v>
      </c>
      <c r="O16305" s="1" t="s">
        <v>31</v>
      </c>
      <c r="P16305" s="1" t="s">
        <v>77</v>
      </c>
      <c r="Q16305" s="1" t="s">
        <v>38</v>
      </c>
      <c r="R16305">
        <v>45000</v>
      </c>
      <c r="S16305">
        <v>0.19490000605583191</v>
      </c>
      <c r="T16305">
        <v>63.729999542236328</v>
      </c>
      <c r="U16305">
        <v>9.9899999797344208E-2</v>
      </c>
      <c r="V16305">
        <v>3000</v>
      </c>
      <c r="W16305">
        <v>15</v>
      </c>
      <c r="X16305">
        <v>3738</v>
      </c>
    </row>
    <row r="16306" spans="1:24" x14ac:dyDescent="0.3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2">
        <v>44450</v>
      </c>
      <c r="M16306">
        <v>790795</v>
      </c>
      <c r="N16306" s="1" t="s">
        <v>68</v>
      </c>
      <c r="O16306" s="1" t="s">
        <v>108</v>
      </c>
      <c r="P16306" s="1" t="s">
        <v>77</v>
      </c>
      <c r="Q16306" s="1" t="s">
        <v>1301</v>
      </c>
      <c r="R16306">
        <v>16800</v>
      </c>
      <c r="S16306">
        <v>0.17499999701976776</v>
      </c>
      <c r="T16306">
        <v>93.199996948242188</v>
      </c>
      <c r="U16306">
        <v>0.15199999511241913</v>
      </c>
      <c r="V16306">
        <v>3900</v>
      </c>
      <c r="W16306">
        <v>5</v>
      </c>
      <c r="X16306">
        <v>4324</v>
      </c>
    </row>
    <row r="16307" spans="1:24" x14ac:dyDescent="0.3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2">
        <v>44481</v>
      </c>
      <c r="M16307">
        <v>790796</v>
      </c>
      <c r="N16307" s="1" t="s">
        <v>91</v>
      </c>
      <c r="O16307" s="1" t="s">
        <v>82</v>
      </c>
      <c r="P16307" s="1" t="s">
        <v>32</v>
      </c>
      <c r="Q16307" s="1" t="s">
        <v>33</v>
      </c>
      <c r="R16307">
        <v>155000</v>
      </c>
      <c r="S16307">
        <v>2.1299999207258224E-2</v>
      </c>
      <c r="T16307">
        <v>368.010009765625</v>
      </c>
      <c r="U16307">
        <v>6.5399996936321259E-2</v>
      </c>
      <c r="V16307">
        <v>20000</v>
      </c>
      <c r="W16307">
        <v>30</v>
      </c>
      <c r="X16307">
        <v>12859</v>
      </c>
    </row>
    <row r="16308" spans="1:24" x14ac:dyDescent="0.3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2">
        <v>44266</v>
      </c>
      <c r="M16308">
        <v>790803</v>
      </c>
      <c r="N16308" s="1" t="s">
        <v>36</v>
      </c>
      <c r="O16308" s="1" t="s">
        <v>82</v>
      </c>
      <c r="P16308" s="1" t="s">
        <v>32</v>
      </c>
      <c r="Q16308" s="1" t="s">
        <v>33</v>
      </c>
      <c r="R16308">
        <v>76000</v>
      </c>
      <c r="S16308">
        <v>0.1656000018119812</v>
      </c>
      <c r="T16308">
        <v>404.04998779296875</v>
      </c>
      <c r="U16308">
        <v>6.5399996936321259E-2</v>
      </c>
      <c r="V16308">
        <v>20000</v>
      </c>
      <c r="W16308">
        <v>37</v>
      </c>
      <c r="X16308">
        <v>13259</v>
      </c>
    </row>
    <row r="16309" spans="1:24" x14ac:dyDescent="0.3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2">
        <v>44453</v>
      </c>
      <c r="M16309">
        <v>790805</v>
      </c>
      <c r="N16309" s="1" t="s">
        <v>167</v>
      </c>
      <c r="O16309" s="1" t="s">
        <v>92</v>
      </c>
      <c r="P16309" s="1" t="s">
        <v>77</v>
      </c>
      <c r="Q16309" s="1" t="s">
        <v>1301</v>
      </c>
      <c r="R16309">
        <v>50000</v>
      </c>
      <c r="S16309">
        <v>0.19130000472068787</v>
      </c>
      <c r="T16309">
        <v>93.919998168945313</v>
      </c>
      <c r="U16309">
        <v>0.12229999899864197</v>
      </c>
      <c r="V16309">
        <v>4200</v>
      </c>
      <c r="W16309">
        <v>15</v>
      </c>
      <c r="X16309">
        <v>5512</v>
      </c>
    </row>
    <row r="16310" spans="1:24" x14ac:dyDescent="0.3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2">
        <v>44574</v>
      </c>
      <c r="M16310">
        <v>790864</v>
      </c>
      <c r="N16310" s="1" t="s">
        <v>36</v>
      </c>
      <c r="O16310" s="1" t="s">
        <v>55</v>
      </c>
      <c r="P16310" s="1" t="s">
        <v>32</v>
      </c>
      <c r="Q16310" s="1" t="s">
        <v>33</v>
      </c>
      <c r="R16310">
        <v>105201</v>
      </c>
      <c r="S16310">
        <v>0.20679999887943268</v>
      </c>
      <c r="T16310">
        <v>462.54000854492188</v>
      </c>
      <c r="U16310">
        <v>6.9099999964237213E-2</v>
      </c>
      <c r="V16310">
        <v>15000</v>
      </c>
      <c r="W16310">
        <v>56</v>
      </c>
      <c r="X16310">
        <v>16652</v>
      </c>
    </row>
    <row r="16311" spans="1:24" x14ac:dyDescent="0.3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2">
        <v>44419</v>
      </c>
      <c r="M16311">
        <v>790868</v>
      </c>
      <c r="N16311" s="1" t="s">
        <v>36</v>
      </c>
      <c r="O16311" s="1" t="s">
        <v>92</v>
      </c>
      <c r="P16311" s="1" t="s">
        <v>32</v>
      </c>
      <c r="Q16311" s="1" t="s">
        <v>1301</v>
      </c>
      <c r="R16311">
        <v>45000</v>
      </c>
      <c r="S16311">
        <v>0.16269999742507935</v>
      </c>
      <c r="T16311">
        <v>166.6300048828125</v>
      </c>
      <c r="U16311">
        <v>0.12229999899864197</v>
      </c>
      <c r="V16311">
        <v>5000</v>
      </c>
      <c r="W16311">
        <v>13</v>
      </c>
      <c r="X16311">
        <v>1163</v>
      </c>
    </row>
    <row r="16312" spans="1:24" x14ac:dyDescent="0.3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2">
        <v>44480</v>
      </c>
      <c r="M16312">
        <v>782873</v>
      </c>
      <c r="N16312" s="1" t="s">
        <v>36</v>
      </c>
      <c r="O16312" s="1" t="s">
        <v>92</v>
      </c>
      <c r="P16312" s="1" t="s">
        <v>32</v>
      </c>
      <c r="Q16312" s="1" t="s">
        <v>38</v>
      </c>
      <c r="R16312">
        <v>50000</v>
      </c>
      <c r="S16312">
        <v>4.8999998718500137E-2</v>
      </c>
      <c r="T16312">
        <v>166.6300048828125</v>
      </c>
      <c r="U16312">
        <v>0.12229999899864197</v>
      </c>
      <c r="V16312">
        <v>5000</v>
      </c>
      <c r="W16312">
        <v>7</v>
      </c>
      <c r="X16312">
        <v>1676</v>
      </c>
    </row>
    <row r="16313" spans="1:24" x14ac:dyDescent="0.3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2">
        <v>44574</v>
      </c>
      <c r="M16313">
        <v>790914</v>
      </c>
      <c r="N16313" s="1" t="s">
        <v>36</v>
      </c>
      <c r="O16313" s="1" t="s">
        <v>51</v>
      </c>
      <c r="P16313" s="1" t="s">
        <v>32</v>
      </c>
      <c r="Q16313" s="1" t="s">
        <v>33</v>
      </c>
      <c r="R16313">
        <v>55000</v>
      </c>
      <c r="S16313">
        <v>9.1899998486042023E-2</v>
      </c>
      <c r="T16313">
        <v>308.05999755859375</v>
      </c>
      <c r="U16313">
        <v>9.6199996769428253E-2</v>
      </c>
      <c r="V16313">
        <v>9600</v>
      </c>
      <c r="W16313">
        <v>9</v>
      </c>
      <c r="X16313">
        <v>11090</v>
      </c>
    </row>
    <row r="16314" spans="1:24" x14ac:dyDescent="0.3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2">
        <v>44301</v>
      </c>
      <c r="M16314">
        <v>790916</v>
      </c>
      <c r="N16314" s="1" t="s">
        <v>30</v>
      </c>
      <c r="O16314" s="1" t="s">
        <v>352</v>
      </c>
      <c r="P16314" s="1" t="s">
        <v>77</v>
      </c>
      <c r="Q16314" s="1" t="s">
        <v>38</v>
      </c>
      <c r="R16314">
        <v>60000</v>
      </c>
      <c r="S16314">
        <v>0.14779999852180481</v>
      </c>
      <c r="T16314">
        <v>360.42001342773438</v>
      </c>
      <c r="U16314">
        <v>0.16689999401569366</v>
      </c>
      <c r="V16314">
        <v>18250</v>
      </c>
      <c r="W16314">
        <v>14</v>
      </c>
      <c r="X16314">
        <v>21478</v>
      </c>
    </row>
    <row r="16315" spans="1:24" x14ac:dyDescent="0.3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2">
        <v>44573</v>
      </c>
      <c r="M16315">
        <v>780131</v>
      </c>
      <c r="N16315" s="1" t="s">
        <v>36</v>
      </c>
      <c r="O16315" s="1" t="s">
        <v>82</v>
      </c>
      <c r="P16315" s="1" t="s">
        <v>32</v>
      </c>
      <c r="Q16315" s="1" t="s">
        <v>1301</v>
      </c>
      <c r="R16315">
        <v>90000</v>
      </c>
      <c r="S16315">
        <v>4.0699999779462814E-2</v>
      </c>
      <c r="T16315">
        <v>377.98001098632813</v>
      </c>
      <c r="U16315">
        <v>6.5399996936321259E-2</v>
      </c>
      <c r="V16315">
        <v>20000</v>
      </c>
      <c r="W16315">
        <v>29</v>
      </c>
      <c r="X16315">
        <v>13450</v>
      </c>
    </row>
    <row r="16316" spans="1:24" x14ac:dyDescent="0.3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2">
        <v>44269</v>
      </c>
      <c r="M16316">
        <v>779869</v>
      </c>
      <c r="N16316" s="1" t="s">
        <v>30</v>
      </c>
      <c r="O16316" s="1" t="s">
        <v>82</v>
      </c>
      <c r="P16316" s="1" t="s">
        <v>77</v>
      </c>
      <c r="Q16316" s="1" t="s">
        <v>33</v>
      </c>
      <c r="R16316">
        <v>54000</v>
      </c>
      <c r="S16316">
        <v>0.2223999947309494</v>
      </c>
      <c r="T16316">
        <v>199.77000427246094</v>
      </c>
      <c r="U16316">
        <v>6.5399996936321259E-2</v>
      </c>
      <c r="V16316">
        <v>15000</v>
      </c>
      <c r="W16316">
        <v>51</v>
      </c>
      <c r="X16316">
        <v>11722</v>
      </c>
    </row>
    <row r="16317" spans="1:24" x14ac:dyDescent="0.3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2">
        <v>44511</v>
      </c>
      <c r="M16317">
        <v>790931</v>
      </c>
      <c r="N16317" s="1" t="s">
        <v>36</v>
      </c>
      <c r="O16317" s="1" t="s">
        <v>201</v>
      </c>
      <c r="P16317" s="1" t="s">
        <v>32</v>
      </c>
      <c r="Q16317" s="1" t="s">
        <v>1301</v>
      </c>
      <c r="R16317">
        <v>42000</v>
      </c>
      <c r="S16317">
        <v>0.11890000104904175</v>
      </c>
      <c r="T16317">
        <v>40.720001220703125</v>
      </c>
      <c r="U16317">
        <v>5.4200001060962677E-2</v>
      </c>
      <c r="V16317">
        <v>1350</v>
      </c>
      <c r="W16317">
        <v>17</v>
      </c>
      <c r="X16317">
        <v>1392</v>
      </c>
    </row>
    <row r="16318" spans="1:24" x14ac:dyDescent="0.3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2">
        <v>44358</v>
      </c>
      <c r="M16318">
        <v>790961</v>
      </c>
      <c r="N16318" s="1" t="s">
        <v>36</v>
      </c>
      <c r="O16318" s="1" t="s">
        <v>44</v>
      </c>
      <c r="P16318" s="1" t="s">
        <v>32</v>
      </c>
      <c r="Q16318" s="1" t="s">
        <v>38</v>
      </c>
      <c r="R16318">
        <v>90000</v>
      </c>
      <c r="S16318">
        <v>0.12389999628067017</v>
      </c>
      <c r="T16318">
        <v>335.07000732421875</v>
      </c>
      <c r="U16318">
        <v>0.12610000371932983</v>
      </c>
      <c r="V16318">
        <v>10000</v>
      </c>
      <c r="W16318">
        <v>20</v>
      </c>
      <c r="X16318">
        <v>10501</v>
      </c>
    </row>
    <row r="16319" spans="1:24" x14ac:dyDescent="0.3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2">
        <v>44420</v>
      </c>
      <c r="M16319">
        <v>790977</v>
      </c>
      <c r="N16319" s="1" t="s">
        <v>103</v>
      </c>
      <c r="O16319" s="1" t="s">
        <v>92</v>
      </c>
      <c r="P16319" s="1" t="s">
        <v>32</v>
      </c>
      <c r="Q16319" s="1" t="s">
        <v>33</v>
      </c>
      <c r="R16319">
        <v>50004</v>
      </c>
      <c r="S16319">
        <v>0.14569999277591705</v>
      </c>
      <c r="T16319">
        <v>734.80999755859375</v>
      </c>
      <c r="U16319">
        <v>0.12229999899864197</v>
      </c>
      <c r="V16319">
        <v>25000</v>
      </c>
      <c r="W16319">
        <v>27</v>
      </c>
      <c r="X16319">
        <v>25377</v>
      </c>
    </row>
    <row r="16320" spans="1:24" x14ac:dyDescent="0.3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2">
        <v>44542</v>
      </c>
      <c r="M16320">
        <v>790974</v>
      </c>
      <c r="N16320" s="1" t="s">
        <v>36</v>
      </c>
      <c r="O16320" s="1" t="s">
        <v>219</v>
      </c>
      <c r="P16320" s="1" t="s">
        <v>77</v>
      </c>
      <c r="Q16320" s="1" t="s">
        <v>33</v>
      </c>
      <c r="R16320">
        <v>120000</v>
      </c>
      <c r="S16320">
        <v>0.10300000011920929</v>
      </c>
      <c r="T16320">
        <v>240.80999755859375</v>
      </c>
      <c r="U16320">
        <v>0.17430000007152557</v>
      </c>
      <c r="V16320">
        <v>9600</v>
      </c>
      <c r="W16320">
        <v>16</v>
      </c>
      <c r="X16320">
        <v>5932</v>
      </c>
    </row>
    <row r="16321" spans="1:24" x14ac:dyDescent="0.3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2">
        <v>44571</v>
      </c>
      <c r="M16321">
        <v>779999</v>
      </c>
      <c r="N16321" s="1" t="s">
        <v>36</v>
      </c>
      <c r="O16321" s="1" t="s">
        <v>55</v>
      </c>
      <c r="P16321" s="1" t="s">
        <v>77</v>
      </c>
      <c r="Q16321" s="1" t="s">
        <v>38</v>
      </c>
      <c r="R16321">
        <v>55000</v>
      </c>
      <c r="S16321">
        <v>6.7000001668930054E-2</v>
      </c>
      <c r="T16321">
        <v>190.67999267578125</v>
      </c>
      <c r="U16321">
        <v>6.9099999964237213E-2</v>
      </c>
      <c r="V16321">
        <v>16000</v>
      </c>
      <c r="W16321">
        <v>18</v>
      </c>
      <c r="X16321">
        <v>9706</v>
      </c>
    </row>
    <row r="16322" spans="1:24" x14ac:dyDescent="0.3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2">
        <v>44452</v>
      </c>
      <c r="M16322">
        <v>790992</v>
      </c>
      <c r="N16322" s="1" t="s">
        <v>86</v>
      </c>
      <c r="O16322" s="1" t="s">
        <v>116</v>
      </c>
      <c r="P16322" s="1" t="s">
        <v>32</v>
      </c>
      <c r="Q16322" s="1" t="s">
        <v>38</v>
      </c>
      <c r="R16322">
        <v>50000</v>
      </c>
      <c r="S16322">
        <v>4.9899999052286148E-2</v>
      </c>
      <c r="T16322">
        <v>248.69000244140625</v>
      </c>
      <c r="U16322">
        <v>5.7900000363588333E-2</v>
      </c>
      <c r="V16322">
        <v>12800</v>
      </c>
      <c r="W16322">
        <v>31</v>
      </c>
      <c r="X16322">
        <v>8941</v>
      </c>
    </row>
    <row r="16323" spans="1:24" x14ac:dyDescent="0.3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2">
        <v>44574</v>
      </c>
      <c r="M16323">
        <v>791003</v>
      </c>
      <c r="N16323" s="1" t="s">
        <v>1320</v>
      </c>
      <c r="O16323" s="1" t="s">
        <v>37</v>
      </c>
      <c r="P16323" s="1" t="s">
        <v>32</v>
      </c>
      <c r="Q16323" s="1" t="s">
        <v>1301</v>
      </c>
      <c r="R16323">
        <v>21600</v>
      </c>
      <c r="S16323">
        <v>0</v>
      </c>
      <c r="T16323">
        <v>32.439998626708984</v>
      </c>
      <c r="U16323">
        <v>0.10360000282526016</v>
      </c>
      <c r="V16323">
        <v>1000</v>
      </c>
      <c r="W16323">
        <v>3</v>
      </c>
      <c r="X16323">
        <v>1168</v>
      </c>
    </row>
    <row r="16324" spans="1:24" x14ac:dyDescent="0.3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2">
        <v>44301</v>
      </c>
      <c r="M16324">
        <v>791006</v>
      </c>
      <c r="N16324" s="1" t="s">
        <v>70</v>
      </c>
      <c r="O16324" s="1" t="s">
        <v>114</v>
      </c>
      <c r="P16324" s="1" t="s">
        <v>77</v>
      </c>
      <c r="Q16324" s="1" t="s">
        <v>1301</v>
      </c>
      <c r="R16324">
        <v>85000</v>
      </c>
      <c r="S16324">
        <v>5.59999980032444E-3</v>
      </c>
      <c r="T16324">
        <v>313.20001220703125</v>
      </c>
      <c r="U16324">
        <v>9.2500001192092896E-2</v>
      </c>
      <c r="V16324">
        <v>15000</v>
      </c>
      <c r="W16324">
        <v>13</v>
      </c>
      <c r="X16324">
        <v>18704</v>
      </c>
    </row>
    <row r="16325" spans="1:24" x14ac:dyDescent="0.3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2">
        <v>44574</v>
      </c>
      <c r="M16325">
        <v>791011</v>
      </c>
      <c r="N16325" s="1" t="s">
        <v>1320</v>
      </c>
      <c r="O16325" s="1" t="s">
        <v>31</v>
      </c>
      <c r="P16325" s="1" t="s">
        <v>32</v>
      </c>
      <c r="Q16325" s="1" t="s">
        <v>1301</v>
      </c>
      <c r="R16325">
        <v>120000</v>
      </c>
      <c r="S16325">
        <v>0.18209999799728394</v>
      </c>
      <c r="T16325">
        <v>64.529998779296875</v>
      </c>
      <c r="U16325">
        <v>9.9899999797344208E-2</v>
      </c>
      <c r="V16325">
        <v>2000</v>
      </c>
      <c r="W16325">
        <v>43</v>
      </c>
      <c r="X16325">
        <v>2323</v>
      </c>
    </row>
    <row r="16326" spans="1:24" x14ac:dyDescent="0.3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2">
        <v>44574</v>
      </c>
      <c r="M16326">
        <v>791026</v>
      </c>
      <c r="N16326" s="1" t="s">
        <v>36</v>
      </c>
      <c r="O16326" s="1" t="s">
        <v>65</v>
      </c>
      <c r="P16326" s="1" t="s">
        <v>32</v>
      </c>
      <c r="Q16326" s="1" t="s">
        <v>38</v>
      </c>
      <c r="R16326">
        <v>84300</v>
      </c>
      <c r="S16326">
        <v>8.5000000894069672E-2</v>
      </c>
      <c r="T16326">
        <v>369.82000732421875</v>
      </c>
      <c r="U16326">
        <v>8.8799998164176941E-2</v>
      </c>
      <c r="V16326">
        <v>12000</v>
      </c>
      <c r="W16326">
        <v>12</v>
      </c>
      <c r="X16326">
        <v>13314</v>
      </c>
    </row>
    <row r="16327" spans="1:24" x14ac:dyDescent="0.3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2">
        <v>44514</v>
      </c>
      <c r="M16327">
        <v>791031</v>
      </c>
      <c r="N16327" s="1" t="s">
        <v>30</v>
      </c>
      <c r="O16327" s="1" t="s">
        <v>44</v>
      </c>
      <c r="P16327" s="1" t="s">
        <v>32</v>
      </c>
      <c r="Q16327" s="1" t="s">
        <v>1301</v>
      </c>
      <c r="R16327">
        <v>36000</v>
      </c>
      <c r="S16327">
        <v>0.16169999539852142</v>
      </c>
      <c r="T16327">
        <v>489.20001220703125</v>
      </c>
      <c r="U16327">
        <v>0.12610000371932983</v>
      </c>
      <c r="V16327">
        <v>14600</v>
      </c>
      <c r="W16327">
        <v>32</v>
      </c>
      <c r="X16327">
        <v>17835</v>
      </c>
    </row>
    <row r="16328" spans="1:24" x14ac:dyDescent="0.3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2">
        <v>44359</v>
      </c>
      <c r="M16328">
        <v>791062</v>
      </c>
      <c r="N16328" s="1" t="s">
        <v>30</v>
      </c>
      <c r="O16328" s="1" t="s">
        <v>108</v>
      </c>
      <c r="P16328" s="1" t="s">
        <v>32</v>
      </c>
      <c r="Q16328" s="1" t="s">
        <v>38</v>
      </c>
      <c r="R16328">
        <v>65000</v>
      </c>
      <c r="S16328">
        <v>0.10019999742507935</v>
      </c>
      <c r="T16328">
        <v>444.98001098632813</v>
      </c>
      <c r="U16328">
        <v>0.15199999511241913</v>
      </c>
      <c r="V16328">
        <v>12800</v>
      </c>
      <c r="W16328">
        <v>39</v>
      </c>
      <c r="X16328">
        <v>15037</v>
      </c>
    </row>
    <row r="16329" spans="1:24" x14ac:dyDescent="0.3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2">
        <v>44421</v>
      </c>
      <c r="M16329">
        <v>791112</v>
      </c>
      <c r="N16329" s="1" t="s">
        <v>30</v>
      </c>
      <c r="O16329" s="1" t="s">
        <v>65</v>
      </c>
      <c r="P16329" s="1" t="s">
        <v>32</v>
      </c>
      <c r="Q16329" s="1" t="s">
        <v>1301</v>
      </c>
      <c r="R16329">
        <v>94200</v>
      </c>
      <c r="S16329">
        <v>7.8000001609325409E-2</v>
      </c>
      <c r="T16329">
        <v>486.48001098632813</v>
      </c>
      <c r="U16329">
        <v>8.8799998164176941E-2</v>
      </c>
      <c r="V16329">
        <v>20000</v>
      </c>
      <c r="W16329">
        <v>7</v>
      </c>
      <c r="X16329">
        <v>17461</v>
      </c>
    </row>
    <row r="16330" spans="1:24" x14ac:dyDescent="0.3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2">
        <v>44241</v>
      </c>
      <c r="M16330">
        <v>791115</v>
      </c>
      <c r="N16330" s="1" t="s">
        <v>103</v>
      </c>
      <c r="O16330" s="1" t="s">
        <v>82</v>
      </c>
      <c r="P16330" s="1" t="s">
        <v>32</v>
      </c>
      <c r="Q16330" s="1" t="s">
        <v>33</v>
      </c>
      <c r="R16330">
        <v>53088</v>
      </c>
      <c r="S16330">
        <v>4.9699999392032623E-2</v>
      </c>
      <c r="T16330">
        <v>184.00999450683594</v>
      </c>
      <c r="U16330">
        <v>6.5399996936321259E-2</v>
      </c>
      <c r="V16330">
        <v>6000</v>
      </c>
      <c r="W16330">
        <v>13</v>
      </c>
      <c r="X16330">
        <v>6624</v>
      </c>
    </row>
    <row r="16331" spans="1:24" x14ac:dyDescent="0.3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2">
        <v>44576</v>
      </c>
      <c r="M16331">
        <v>791139</v>
      </c>
      <c r="N16331" s="1" t="s">
        <v>36</v>
      </c>
      <c r="O16331" s="1" t="s">
        <v>118</v>
      </c>
      <c r="P16331" s="1" t="s">
        <v>77</v>
      </c>
      <c r="Q16331" s="1" t="s">
        <v>33</v>
      </c>
      <c r="R16331">
        <v>91362</v>
      </c>
      <c r="S16331">
        <v>0.13709999620914459</v>
      </c>
      <c r="T16331">
        <v>232.63999938964844</v>
      </c>
      <c r="U16331">
        <v>0.1632000058889389</v>
      </c>
      <c r="V16331">
        <v>9500</v>
      </c>
      <c r="W16331">
        <v>20</v>
      </c>
      <c r="X16331">
        <v>13958</v>
      </c>
    </row>
    <row r="16332" spans="1:24" x14ac:dyDescent="0.3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2">
        <v>44576</v>
      </c>
      <c r="M16332">
        <v>791243</v>
      </c>
      <c r="N16332" s="1" t="s">
        <v>91</v>
      </c>
      <c r="O16332" s="1" t="s">
        <v>174</v>
      </c>
      <c r="P16332" s="1" t="s">
        <v>77</v>
      </c>
      <c r="Q16332" s="1" t="s">
        <v>1301</v>
      </c>
      <c r="R16332">
        <v>65004</v>
      </c>
      <c r="S16332">
        <v>0.18880000710487366</v>
      </c>
      <c r="T16332">
        <v>270.54998779296875</v>
      </c>
      <c r="U16332">
        <v>0.17800000309944153</v>
      </c>
      <c r="V16332">
        <v>14000</v>
      </c>
      <c r="W16332">
        <v>23</v>
      </c>
      <c r="X16332">
        <v>16233</v>
      </c>
    </row>
    <row r="16333" spans="1:24" x14ac:dyDescent="0.3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2">
        <v>44300</v>
      </c>
      <c r="M16333">
        <v>791260</v>
      </c>
      <c r="N16333" s="1" t="s">
        <v>30</v>
      </c>
      <c r="O16333" s="1" t="s">
        <v>650</v>
      </c>
      <c r="P16333" s="1" t="s">
        <v>77</v>
      </c>
      <c r="Q16333" s="1" t="s">
        <v>1301</v>
      </c>
      <c r="R16333">
        <v>60000</v>
      </c>
      <c r="S16333">
        <v>0.13379999995231628</v>
      </c>
      <c r="T16333">
        <v>469.80999755859375</v>
      </c>
      <c r="U16333">
        <v>0.19290000200271606</v>
      </c>
      <c r="V16333">
        <v>18000</v>
      </c>
      <c r="W16333">
        <v>17</v>
      </c>
      <c r="X16333">
        <v>19497</v>
      </c>
    </row>
    <row r="16334" spans="1:24" x14ac:dyDescent="0.3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2">
        <v>44574</v>
      </c>
      <c r="M16334">
        <v>791265</v>
      </c>
      <c r="N16334" s="1" t="s">
        <v>70</v>
      </c>
      <c r="O16334" s="1" t="s">
        <v>51</v>
      </c>
      <c r="P16334" s="1" t="s">
        <v>32</v>
      </c>
      <c r="Q16334" s="1" t="s">
        <v>38</v>
      </c>
      <c r="R16334">
        <v>36900</v>
      </c>
      <c r="S16334">
        <v>4.1000001132488251E-2</v>
      </c>
      <c r="T16334">
        <v>51.349998474121094</v>
      </c>
      <c r="U16334">
        <v>9.6199996769428253E-2</v>
      </c>
      <c r="V16334">
        <v>1600</v>
      </c>
      <c r="W16334">
        <v>18</v>
      </c>
      <c r="X16334">
        <v>1848</v>
      </c>
    </row>
    <row r="16335" spans="1:24" x14ac:dyDescent="0.3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2">
        <v>44574</v>
      </c>
      <c r="M16335">
        <v>791271</v>
      </c>
      <c r="N16335" s="1" t="s">
        <v>30</v>
      </c>
      <c r="O16335" s="1" t="s">
        <v>116</v>
      </c>
      <c r="P16335" s="1" t="s">
        <v>32</v>
      </c>
      <c r="Q16335" s="1" t="s">
        <v>38</v>
      </c>
      <c r="R16335">
        <v>53000</v>
      </c>
      <c r="S16335">
        <v>0.22030000388622284</v>
      </c>
      <c r="T16335">
        <v>166.80000305175781</v>
      </c>
      <c r="U16335">
        <v>5.7900000363588333E-2</v>
      </c>
      <c r="V16335">
        <v>8500</v>
      </c>
      <c r="W16335">
        <v>28</v>
      </c>
      <c r="X16335">
        <v>6005</v>
      </c>
    </row>
    <row r="16336" spans="1:24" x14ac:dyDescent="0.3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2">
        <v>44451</v>
      </c>
      <c r="M16336">
        <v>791281</v>
      </c>
      <c r="N16336" s="1" t="s">
        <v>30</v>
      </c>
      <c r="O16336" s="1" t="s">
        <v>65</v>
      </c>
      <c r="P16336" s="1" t="s">
        <v>32</v>
      </c>
      <c r="Q16336" s="1" t="s">
        <v>38</v>
      </c>
      <c r="R16336">
        <v>36480</v>
      </c>
      <c r="S16336">
        <v>4.4700000435113907E-2</v>
      </c>
      <c r="T16336">
        <v>342.83999633789063</v>
      </c>
      <c r="U16336">
        <v>8.8799998164176941E-2</v>
      </c>
      <c r="V16336">
        <v>10800</v>
      </c>
      <c r="W16336">
        <v>9</v>
      </c>
      <c r="X16336">
        <v>12012</v>
      </c>
    </row>
    <row r="16337" spans="1:24" x14ac:dyDescent="0.3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2">
        <v>44511</v>
      </c>
      <c r="M16337">
        <v>791286</v>
      </c>
      <c r="N16337" s="1" t="s">
        <v>30</v>
      </c>
      <c r="O16337" s="1" t="s">
        <v>48</v>
      </c>
      <c r="P16337" s="1" t="s">
        <v>32</v>
      </c>
      <c r="Q16337" s="1" t="s">
        <v>33</v>
      </c>
      <c r="R16337">
        <v>51996</v>
      </c>
      <c r="S16337">
        <v>0.1526000052690506</v>
      </c>
      <c r="T16337">
        <v>282.95001220703125</v>
      </c>
      <c r="U16337">
        <v>0.12980000674724579</v>
      </c>
      <c r="V16337">
        <v>8400</v>
      </c>
      <c r="W16337">
        <v>20</v>
      </c>
      <c r="X16337">
        <v>9213</v>
      </c>
    </row>
    <row r="16338" spans="1:24" x14ac:dyDescent="0.3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2">
        <v>44541</v>
      </c>
      <c r="M16338">
        <v>791294</v>
      </c>
      <c r="N16338" s="1" t="s">
        <v>68</v>
      </c>
      <c r="O16338" s="1" t="s">
        <v>116</v>
      </c>
      <c r="P16338" s="1" t="s">
        <v>32</v>
      </c>
      <c r="Q16338" s="1" t="s">
        <v>38</v>
      </c>
      <c r="R16338">
        <v>66560</v>
      </c>
      <c r="S16338">
        <v>7.5699999928474426E-2</v>
      </c>
      <c r="T16338">
        <v>127.37999725341797</v>
      </c>
      <c r="U16338">
        <v>5.7900000363588333E-2</v>
      </c>
      <c r="V16338">
        <v>4200</v>
      </c>
      <c r="W16338">
        <v>29</v>
      </c>
      <c r="X16338">
        <v>4394</v>
      </c>
    </row>
    <row r="16339" spans="1:24" x14ac:dyDescent="0.3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2">
        <v>44419</v>
      </c>
      <c r="M16339">
        <v>791293</v>
      </c>
      <c r="N16339" s="1" t="s">
        <v>120</v>
      </c>
      <c r="O16339" s="1" t="s">
        <v>51</v>
      </c>
      <c r="P16339" s="1" t="s">
        <v>77</v>
      </c>
      <c r="Q16339" s="1" t="s">
        <v>33</v>
      </c>
      <c r="R16339">
        <v>100200</v>
      </c>
      <c r="S16339">
        <v>3.1999999191612005E-3</v>
      </c>
      <c r="T16339">
        <v>278.52999877929688</v>
      </c>
      <c r="U16339">
        <v>9.6199996769428253E-2</v>
      </c>
      <c r="V16339">
        <v>21000</v>
      </c>
      <c r="W16339">
        <v>19</v>
      </c>
      <c r="X16339">
        <v>13938</v>
      </c>
    </row>
    <row r="16340" spans="1:24" x14ac:dyDescent="0.3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2">
        <v>44543</v>
      </c>
      <c r="M16340">
        <v>779914</v>
      </c>
      <c r="N16340" s="1" t="s">
        <v>30</v>
      </c>
      <c r="O16340" s="1" t="s">
        <v>82</v>
      </c>
      <c r="P16340" s="1" t="s">
        <v>77</v>
      </c>
      <c r="Q16340" s="1" t="s">
        <v>33</v>
      </c>
      <c r="R16340">
        <v>59200</v>
      </c>
      <c r="S16340">
        <v>0.14309999346733093</v>
      </c>
      <c r="T16340">
        <v>213.47999572753906</v>
      </c>
      <c r="U16340">
        <v>6.5399996936321259E-2</v>
      </c>
      <c r="V16340">
        <v>18000</v>
      </c>
      <c r="W16340">
        <v>24</v>
      </c>
      <c r="X16340">
        <v>12449</v>
      </c>
    </row>
    <row r="16341" spans="1:24" x14ac:dyDescent="0.3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2">
        <v>44576</v>
      </c>
      <c r="M16341">
        <v>791307</v>
      </c>
      <c r="N16341" s="1" t="s">
        <v>30</v>
      </c>
      <c r="O16341" s="1" t="s">
        <v>31</v>
      </c>
      <c r="P16341" s="1" t="s">
        <v>77</v>
      </c>
      <c r="Q16341" s="1" t="s">
        <v>1301</v>
      </c>
      <c r="R16341">
        <v>136400</v>
      </c>
      <c r="S16341">
        <v>0.13650000095367432</v>
      </c>
      <c r="T16341">
        <v>212.96000671386719</v>
      </c>
      <c r="U16341">
        <v>9.9899999797344208E-2</v>
      </c>
      <c r="V16341">
        <v>15000</v>
      </c>
      <c r="W16341">
        <v>14</v>
      </c>
      <c r="X16341">
        <v>12777</v>
      </c>
    </row>
    <row r="16342" spans="1:24" x14ac:dyDescent="0.3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2">
        <v>44574</v>
      </c>
      <c r="M16342">
        <v>791327</v>
      </c>
      <c r="N16342" s="1" t="s">
        <v>103</v>
      </c>
      <c r="O16342" s="1" t="s">
        <v>65</v>
      </c>
      <c r="P16342" s="1" t="s">
        <v>32</v>
      </c>
      <c r="Q16342" s="1" t="s">
        <v>38</v>
      </c>
      <c r="R16342">
        <v>31500</v>
      </c>
      <c r="S16342">
        <v>0.11500000208616257</v>
      </c>
      <c r="T16342">
        <v>38.099998474121094</v>
      </c>
      <c r="U16342">
        <v>8.8799998164176941E-2</v>
      </c>
      <c r="V16342">
        <v>1200</v>
      </c>
      <c r="W16342">
        <v>15</v>
      </c>
      <c r="X16342">
        <v>1372</v>
      </c>
    </row>
    <row r="16343" spans="1:24" x14ac:dyDescent="0.3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2">
        <v>44241</v>
      </c>
      <c r="M16343">
        <v>791334</v>
      </c>
      <c r="N16343" s="1" t="s">
        <v>36</v>
      </c>
      <c r="O16343" s="1" t="s">
        <v>116</v>
      </c>
      <c r="P16343" s="1" t="s">
        <v>32</v>
      </c>
      <c r="Q16343" s="1" t="s">
        <v>1301</v>
      </c>
      <c r="R16343">
        <v>60000</v>
      </c>
      <c r="S16343">
        <v>2.79999990016222E-3</v>
      </c>
      <c r="T16343">
        <v>363.92999267578125</v>
      </c>
      <c r="U16343">
        <v>5.7900000363588333E-2</v>
      </c>
      <c r="V16343">
        <v>12000</v>
      </c>
      <c r="W16343">
        <v>16</v>
      </c>
      <c r="X16343">
        <v>13102</v>
      </c>
    </row>
    <row r="16344" spans="1:24" x14ac:dyDescent="0.3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2">
        <v>44513</v>
      </c>
      <c r="M16344">
        <v>791349</v>
      </c>
      <c r="N16344" s="1" t="s">
        <v>36</v>
      </c>
      <c r="O16344" s="1" t="s">
        <v>44</v>
      </c>
      <c r="P16344" s="1" t="s">
        <v>77</v>
      </c>
      <c r="Q16344" s="1" t="s">
        <v>38</v>
      </c>
      <c r="R16344">
        <v>38000</v>
      </c>
      <c r="S16344">
        <v>9.0599998831748962E-2</v>
      </c>
      <c r="T16344">
        <v>162.38999938964844</v>
      </c>
      <c r="U16344">
        <v>0.12610000371932983</v>
      </c>
      <c r="V16344">
        <v>7200</v>
      </c>
      <c r="W16344">
        <v>6</v>
      </c>
      <c r="X16344">
        <v>9200</v>
      </c>
    </row>
    <row r="16345" spans="1:24" x14ac:dyDescent="0.3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2">
        <v>44512</v>
      </c>
      <c r="M16345">
        <v>791375</v>
      </c>
      <c r="N16345" s="1" t="s">
        <v>30</v>
      </c>
      <c r="O16345" s="1" t="s">
        <v>214</v>
      </c>
      <c r="P16345" s="1" t="s">
        <v>32</v>
      </c>
      <c r="Q16345" s="1" t="s">
        <v>33</v>
      </c>
      <c r="R16345">
        <v>54000</v>
      </c>
      <c r="S16345">
        <v>0.19509999454021454</v>
      </c>
      <c r="T16345">
        <v>305.97000122070313</v>
      </c>
      <c r="U16345">
        <v>0.18539999425411224</v>
      </c>
      <c r="V16345">
        <v>8400</v>
      </c>
      <c r="W16345">
        <v>33</v>
      </c>
      <c r="X16345">
        <v>10557</v>
      </c>
    </row>
    <row r="16346" spans="1:24" x14ac:dyDescent="0.3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2">
        <v>44513</v>
      </c>
      <c r="M16346">
        <v>791380</v>
      </c>
      <c r="N16346" s="1" t="s">
        <v>167</v>
      </c>
      <c r="O16346" s="1" t="s">
        <v>114</v>
      </c>
      <c r="P16346" s="1" t="s">
        <v>32</v>
      </c>
      <c r="Q16346" s="1" t="s">
        <v>33</v>
      </c>
      <c r="R16346">
        <v>48000</v>
      </c>
      <c r="S16346">
        <v>0.210999995470047</v>
      </c>
      <c r="T16346">
        <v>348.69000244140625</v>
      </c>
      <c r="U16346">
        <v>9.2500001192092896E-2</v>
      </c>
      <c r="V16346">
        <v>18000</v>
      </c>
      <c r="W16346">
        <v>25</v>
      </c>
      <c r="X16346">
        <v>12545</v>
      </c>
    </row>
    <row r="16347" spans="1:24" x14ac:dyDescent="0.3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2">
        <v>44574</v>
      </c>
      <c r="M16347">
        <v>791401</v>
      </c>
      <c r="N16347" s="1" t="s">
        <v>30</v>
      </c>
      <c r="O16347" s="1" t="s">
        <v>55</v>
      </c>
      <c r="P16347" s="1" t="s">
        <v>32</v>
      </c>
      <c r="Q16347" s="1" t="s">
        <v>33</v>
      </c>
      <c r="R16347">
        <v>60000</v>
      </c>
      <c r="S16347">
        <v>0.11659999936819077</v>
      </c>
      <c r="T16347">
        <v>185.02000427246094</v>
      </c>
      <c r="U16347">
        <v>6.9099999964237213E-2</v>
      </c>
      <c r="V16347">
        <v>6000</v>
      </c>
      <c r="W16347">
        <v>9</v>
      </c>
      <c r="X16347">
        <v>6661</v>
      </c>
    </row>
    <row r="16348" spans="1:24" x14ac:dyDescent="0.3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2">
        <v>44268</v>
      </c>
      <c r="M16348">
        <v>791407</v>
      </c>
      <c r="N16348" s="1" t="s">
        <v>36</v>
      </c>
      <c r="O16348" s="1" t="s">
        <v>55</v>
      </c>
      <c r="P16348" s="1" t="s">
        <v>32</v>
      </c>
      <c r="Q16348" s="1" t="s">
        <v>1301</v>
      </c>
      <c r="R16348">
        <v>60000</v>
      </c>
      <c r="S16348">
        <v>0.24060000479221344</v>
      </c>
      <c r="T16348">
        <v>225.8800048828125</v>
      </c>
      <c r="U16348">
        <v>6.9099999964237213E-2</v>
      </c>
      <c r="V16348">
        <v>12000</v>
      </c>
      <c r="W16348">
        <v>38</v>
      </c>
      <c r="X16348">
        <v>8062</v>
      </c>
    </row>
    <row r="16349" spans="1:24" x14ac:dyDescent="0.3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2">
        <v>44268</v>
      </c>
      <c r="M16349">
        <v>791453</v>
      </c>
      <c r="N16349" s="1" t="s">
        <v>30</v>
      </c>
      <c r="O16349" s="1" t="s">
        <v>48</v>
      </c>
      <c r="P16349" s="1" t="s">
        <v>32</v>
      </c>
      <c r="Q16349" s="1" t="s">
        <v>33</v>
      </c>
      <c r="R16349">
        <v>32878</v>
      </c>
      <c r="S16349">
        <v>0.15000000596046448</v>
      </c>
      <c r="T16349">
        <v>464.010009765625</v>
      </c>
      <c r="U16349">
        <v>0.12980000674724579</v>
      </c>
      <c r="V16349">
        <v>13775</v>
      </c>
      <c r="W16349">
        <v>9</v>
      </c>
      <c r="X16349">
        <v>12021</v>
      </c>
    </row>
    <row r="16350" spans="1:24" x14ac:dyDescent="0.3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2">
        <v>44360</v>
      </c>
      <c r="M16350">
        <v>791485</v>
      </c>
      <c r="N16350" s="1" t="s">
        <v>103</v>
      </c>
      <c r="O16350" s="1" t="s">
        <v>82</v>
      </c>
      <c r="P16350" s="1" t="s">
        <v>32</v>
      </c>
      <c r="Q16350" s="1" t="s">
        <v>33</v>
      </c>
      <c r="R16350">
        <v>219996</v>
      </c>
      <c r="S16350">
        <v>9.2299997806549072E-2</v>
      </c>
      <c r="T16350">
        <v>383.35000610351563</v>
      </c>
      <c r="U16350">
        <v>6.5399996936321259E-2</v>
      </c>
      <c r="V16350">
        <v>20000</v>
      </c>
      <c r="W16350">
        <v>35</v>
      </c>
      <c r="X16350">
        <v>13743</v>
      </c>
    </row>
    <row r="16351" spans="1:24" x14ac:dyDescent="0.3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2">
        <v>44329</v>
      </c>
      <c r="M16351">
        <v>791499</v>
      </c>
      <c r="N16351" s="1" t="s">
        <v>91</v>
      </c>
      <c r="O16351" s="1" t="s">
        <v>108</v>
      </c>
      <c r="P16351" s="1" t="s">
        <v>32</v>
      </c>
      <c r="Q16351" s="1" t="s">
        <v>38</v>
      </c>
      <c r="R16351">
        <v>18000</v>
      </c>
      <c r="S16351">
        <v>3.2000001519918442E-2</v>
      </c>
      <c r="T16351">
        <v>139.05999755859375</v>
      </c>
      <c r="U16351">
        <v>0.15199999511241913</v>
      </c>
      <c r="V16351">
        <v>4000</v>
      </c>
      <c r="W16351">
        <v>6</v>
      </c>
      <c r="X16351">
        <v>4945</v>
      </c>
    </row>
    <row r="16352" spans="1:24" x14ac:dyDescent="0.3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2">
        <v>44576</v>
      </c>
      <c r="M16352">
        <v>791506</v>
      </c>
      <c r="N16352" s="1" t="s">
        <v>68</v>
      </c>
      <c r="O16352" s="1" t="s">
        <v>37</v>
      </c>
      <c r="P16352" s="1" t="s">
        <v>77</v>
      </c>
      <c r="Q16352" s="1" t="s">
        <v>1301</v>
      </c>
      <c r="R16352">
        <v>45000</v>
      </c>
      <c r="S16352">
        <v>0.19009999930858612</v>
      </c>
      <c r="T16352">
        <v>107.12999725341797</v>
      </c>
      <c r="U16352">
        <v>0.10360000282526016</v>
      </c>
      <c r="V16352">
        <v>5000</v>
      </c>
      <c r="W16352">
        <v>16</v>
      </c>
      <c r="X16352">
        <v>6427</v>
      </c>
    </row>
    <row r="16353" spans="1:24" x14ac:dyDescent="0.3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2">
        <v>44512</v>
      </c>
      <c r="M16353">
        <v>791530</v>
      </c>
      <c r="N16353" s="1" t="s">
        <v>70</v>
      </c>
      <c r="O16353" s="1" t="s">
        <v>61</v>
      </c>
      <c r="P16353" s="1" t="s">
        <v>32</v>
      </c>
      <c r="Q16353" s="1" t="s">
        <v>33</v>
      </c>
      <c r="R16353">
        <v>202040</v>
      </c>
      <c r="S16353">
        <v>9.7599998116493225E-2</v>
      </c>
      <c r="T16353">
        <v>412.82000732421875</v>
      </c>
      <c r="U16353">
        <v>0.14460000395774841</v>
      </c>
      <c r="V16353">
        <v>12000</v>
      </c>
      <c r="W16353">
        <v>9</v>
      </c>
      <c r="X16353">
        <v>14393</v>
      </c>
    </row>
    <row r="16354" spans="1:24" x14ac:dyDescent="0.3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2">
        <v>44541</v>
      </c>
      <c r="M16354">
        <v>791547</v>
      </c>
      <c r="N16354" s="1" t="s">
        <v>103</v>
      </c>
      <c r="O16354" s="1" t="s">
        <v>37</v>
      </c>
      <c r="P16354" s="1" t="s">
        <v>32</v>
      </c>
      <c r="Q16354" s="1" t="s">
        <v>1301</v>
      </c>
      <c r="R16354">
        <v>93600</v>
      </c>
      <c r="S16354">
        <v>0.21279999613761902</v>
      </c>
      <c r="T16354">
        <v>97.30999755859375</v>
      </c>
      <c r="U16354">
        <v>0.10360000282526016</v>
      </c>
      <c r="V16354">
        <v>3000</v>
      </c>
      <c r="W16354">
        <v>18</v>
      </c>
      <c r="X16354">
        <v>3250</v>
      </c>
    </row>
    <row r="16355" spans="1:24" x14ac:dyDescent="0.3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2">
        <v>44421</v>
      </c>
      <c r="M16355">
        <v>791558</v>
      </c>
      <c r="N16355" s="1" t="s">
        <v>167</v>
      </c>
      <c r="O16355" s="1" t="s">
        <v>87</v>
      </c>
      <c r="P16355" s="1" t="s">
        <v>32</v>
      </c>
      <c r="Q16355" s="1" t="s">
        <v>33</v>
      </c>
      <c r="R16355">
        <v>65000</v>
      </c>
      <c r="S16355">
        <v>0.16490000486373901</v>
      </c>
      <c r="T16355">
        <v>457.489990234375</v>
      </c>
      <c r="U16355">
        <v>6.1700001358985901E-2</v>
      </c>
      <c r="V16355">
        <v>15000</v>
      </c>
      <c r="W16355">
        <v>19</v>
      </c>
      <c r="X16355">
        <v>16422</v>
      </c>
    </row>
    <row r="16356" spans="1:24" x14ac:dyDescent="0.3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2">
        <v>44420</v>
      </c>
      <c r="M16356">
        <v>791570</v>
      </c>
      <c r="N16356" s="1" t="s">
        <v>103</v>
      </c>
      <c r="O16356" s="1" t="s">
        <v>51</v>
      </c>
      <c r="P16356" s="1" t="s">
        <v>32</v>
      </c>
      <c r="Q16356" s="1" t="s">
        <v>1301</v>
      </c>
      <c r="R16356">
        <v>35004</v>
      </c>
      <c r="S16356">
        <v>0.14059999585151672</v>
      </c>
      <c r="T16356">
        <v>48.139999389648438</v>
      </c>
      <c r="U16356">
        <v>9.6199996769428253E-2</v>
      </c>
      <c r="V16356">
        <v>1500</v>
      </c>
      <c r="W16356">
        <v>11</v>
      </c>
      <c r="X16356">
        <v>1670</v>
      </c>
    </row>
    <row r="16357" spans="1:24" x14ac:dyDescent="0.3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2">
        <v>44574</v>
      </c>
      <c r="M16357">
        <v>791580</v>
      </c>
      <c r="N16357" s="1" t="s">
        <v>95</v>
      </c>
      <c r="O16357" s="1" t="s">
        <v>44</v>
      </c>
      <c r="P16357" s="1" t="s">
        <v>32</v>
      </c>
      <c r="Q16357" s="1" t="s">
        <v>38</v>
      </c>
      <c r="R16357">
        <v>40800</v>
      </c>
      <c r="S16357">
        <v>0.1185000017285347</v>
      </c>
      <c r="T16357">
        <v>335.07000732421875</v>
      </c>
      <c r="U16357">
        <v>0.12610000371932983</v>
      </c>
      <c r="V16357">
        <v>10000</v>
      </c>
      <c r="W16357">
        <v>20</v>
      </c>
      <c r="X16357">
        <v>12063</v>
      </c>
    </row>
    <row r="16358" spans="1:24" x14ac:dyDescent="0.3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2">
        <v>44574</v>
      </c>
      <c r="M16358">
        <v>791585</v>
      </c>
      <c r="N16358" s="1" t="s">
        <v>103</v>
      </c>
      <c r="O16358" s="1" t="s">
        <v>48</v>
      </c>
      <c r="P16358" s="1" t="s">
        <v>32</v>
      </c>
      <c r="Q16358" s="1" t="s">
        <v>38</v>
      </c>
      <c r="R16358">
        <v>44340</v>
      </c>
      <c r="S16358">
        <v>8.5500001907348633E-2</v>
      </c>
      <c r="T16358">
        <v>101.05999755859375</v>
      </c>
      <c r="U16358">
        <v>0.12980000674724579</v>
      </c>
      <c r="V16358">
        <v>3000</v>
      </c>
      <c r="W16358">
        <v>10</v>
      </c>
      <c r="X16358">
        <v>3638</v>
      </c>
    </row>
    <row r="16359" spans="1:24" x14ac:dyDescent="0.3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2">
        <v>44329</v>
      </c>
      <c r="M16359">
        <v>791601</v>
      </c>
      <c r="N16359" s="1" t="s">
        <v>30</v>
      </c>
      <c r="O16359" s="1" t="s">
        <v>87</v>
      </c>
      <c r="P16359" s="1" t="s">
        <v>32</v>
      </c>
      <c r="Q16359" s="1" t="s">
        <v>1301</v>
      </c>
      <c r="R16359">
        <v>120000</v>
      </c>
      <c r="S16359">
        <v>3.9799999445676804E-2</v>
      </c>
      <c r="T16359">
        <v>281.3599853515625</v>
      </c>
      <c r="U16359">
        <v>6.1700001358985901E-2</v>
      </c>
      <c r="V16359">
        <v>15000</v>
      </c>
      <c r="W16359">
        <v>33</v>
      </c>
      <c r="X16359">
        <v>10078</v>
      </c>
    </row>
    <row r="16360" spans="1:24" x14ac:dyDescent="0.3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2">
        <v>44574</v>
      </c>
      <c r="M16360">
        <v>791607</v>
      </c>
      <c r="N16360" s="1" t="s">
        <v>30</v>
      </c>
      <c r="O16360" s="1" t="s">
        <v>37</v>
      </c>
      <c r="P16360" s="1" t="s">
        <v>32</v>
      </c>
      <c r="Q16360" s="1" t="s">
        <v>1301</v>
      </c>
      <c r="R16360">
        <v>59000</v>
      </c>
      <c r="S16360">
        <v>0.18330000340938568</v>
      </c>
      <c r="T16360">
        <v>336.52999877929688</v>
      </c>
      <c r="U16360">
        <v>0.10360000282526016</v>
      </c>
      <c r="V16360">
        <v>14000</v>
      </c>
      <c r="W16360">
        <v>24</v>
      </c>
      <c r="X16360">
        <v>12116</v>
      </c>
    </row>
    <row r="16361" spans="1:24" x14ac:dyDescent="0.3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2">
        <v>44481</v>
      </c>
      <c r="M16361">
        <v>791622</v>
      </c>
      <c r="N16361" s="1" t="s">
        <v>103</v>
      </c>
      <c r="O16361" s="1" t="s">
        <v>87</v>
      </c>
      <c r="P16361" s="1" t="s">
        <v>32</v>
      </c>
      <c r="Q16361" s="1" t="s">
        <v>33</v>
      </c>
      <c r="R16361">
        <v>120000</v>
      </c>
      <c r="S16361">
        <v>1.549999974668026E-2</v>
      </c>
      <c r="T16361">
        <v>305</v>
      </c>
      <c r="U16361">
        <v>6.1700001358985901E-2</v>
      </c>
      <c r="V16361">
        <v>10000</v>
      </c>
      <c r="W16361">
        <v>15</v>
      </c>
      <c r="X16361">
        <v>10797</v>
      </c>
    </row>
    <row r="16362" spans="1:24" x14ac:dyDescent="0.3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2">
        <v>44421</v>
      </c>
      <c r="M16362">
        <v>791630</v>
      </c>
      <c r="N16362" s="1" t="s">
        <v>36</v>
      </c>
      <c r="O16362" s="1" t="s">
        <v>37</v>
      </c>
      <c r="P16362" s="1" t="s">
        <v>77</v>
      </c>
      <c r="Q16362" s="1" t="s">
        <v>1301</v>
      </c>
      <c r="R16362">
        <v>57000</v>
      </c>
      <c r="S16362">
        <v>0.21680000424385071</v>
      </c>
      <c r="T16362">
        <v>241.57000732421875</v>
      </c>
      <c r="U16362">
        <v>0.10360000282526016</v>
      </c>
      <c r="V16362">
        <v>18000</v>
      </c>
      <c r="W16362">
        <v>28</v>
      </c>
      <c r="X16362">
        <v>13663</v>
      </c>
    </row>
    <row r="16363" spans="1:24" x14ac:dyDescent="0.3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2">
        <v>44511</v>
      </c>
      <c r="M16363">
        <v>782438</v>
      </c>
      <c r="N16363" s="1" t="s">
        <v>91</v>
      </c>
      <c r="O16363" s="1" t="s">
        <v>87</v>
      </c>
      <c r="P16363" s="1" t="s">
        <v>32</v>
      </c>
      <c r="Q16363" s="1" t="s">
        <v>33</v>
      </c>
      <c r="R16363">
        <v>19200</v>
      </c>
      <c r="S16363">
        <v>2.630000002682209E-2</v>
      </c>
      <c r="T16363">
        <v>61</v>
      </c>
      <c r="U16363">
        <v>6.1700001358985901E-2</v>
      </c>
      <c r="V16363">
        <v>2000</v>
      </c>
      <c r="W16363">
        <v>10</v>
      </c>
      <c r="X16363">
        <v>2059</v>
      </c>
    </row>
    <row r="16364" spans="1:24" x14ac:dyDescent="0.3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2">
        <v>44239</v>
      </c>
      <c r="M16364">
        <v>791692</v>
      </c>
      <c r="N16364" s="1" t="s">
        <v>30</v>
      </c>
      <c r="O16364" s="1" t="s">
        <v>87</v>
      </c>
      <c r="P16364" s="1" t="s">
        <v>32</v>
      </c>
      <c r="Q16364" s="1" t="s">
        <v>1301</v>
      </c>
      <c r="R16364">
        <v>42000</v>
      </c>
      <c r="S16364">
        <v>0.1429000049829483</v>
      </c>
      <c r="T16364">
        <v>342.3599853515625</v>
      </c>
      <c r="U16364">
        <v>6.1700001358985901E-2</v>
      </c>
      <c r="V16364">
        <v>18000</v>
      </c>
      <c r="W16364">
        <v>17</v>
      </c>
      <c r="X16364">
        <v>11754</v>
      </c>
    </row>
    <row r="16365" spans="1:24" x14ac:dyDescent="0.3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2">
        <v>44329</v>
      </c>
      <c r="M16365">
        <v>791702</v>
      </c>
      <c r="N16365" s="1" t="s">
        <v>167</v>
      </c>
      <c r="O16365" s="1" t="s">
        <v>114</v>
      </c>
      <c r="P16365" s="1" t="s">
        <v>32</v>
      </c>
      <c r="Q16365" s="1" t="s">
        <v>1301</v>
      </c>
      <c r="R16365">
        <v>60000</v>
      </c>
      <c r="S16365">
        <v>6.4400002360343933E-2</v>
      </c>
      <c r="T16365">
        <v>207.46000671386719</v>
      </c>
      <c r="U16365">
        <v>9.2500001192092896E-2</v>
      </c>
      <c r="V16365">
        <v>6500</v>
      </c>
      <c r="W16365">
        <v>9</v>
      </c>
      <c r="X16365">
        <v>7413</v>
      </c>
    </row>
    <row r="16366" spans="1:24" x14ac:dyDescent="0.3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2">
        <v>44574</v>
      </c>
      <c r="M16366">
        <v>791703</v>
      </c>
      <c r="N16366" s="1" t="s">
        <v>70</v>
      </c>
      <c r="O16366" s="1" t="s">
        <v>53</v>
      </c>
      <c r="P16366" s="1" t="s">
        <v>32</v>
      </c>
      <c r="Q16366" s="1" t="s">
        <v>33</v>
      </c>
      <c r="R16366">
        <v>120000</v>
      </c>
      <c r="S16366">
        <v>3.7700001150369644E-2</v>
      </c>
      <c r="T16366">
        <v>576.15997314453125</v>
      </c>
      <c r="U16366">
        <v>0.1371999979019165</v>
      </c>
      <c r="V16366">
        <v>25000</v>
      </c>
      <c r="W16366">
        <v>15</v>
      </c>
      <c r="X16366">
        <v>20744</v>
      </c>
    </row>
    <row r="16367" spans="1:24" x14ac:dyDescent="0.3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2">
        <v>44267</v>
      </c>
      <c r="M16367">
        <v>791757</v>
      </c>
      <c r="N16367" s="1" t="s">
        <v>30</v>
      </c>
      <c r="O16367" s="1" t="s">
        <v>116</v>
      </c>
      <c r="P16367" s="1" t="s">
        <v>32</v>
      </c>
      <c r="Q16367" s="1" t="s">
        <v>1301</v>
      </c>
      <c r="R16367">
        <v>52000</v>
      </c>
      <c r="S16367">
        <v>0.15320000052452087</v>
      </c>
      <c r="T16367">
        <v>185</v>
      </c>
      <c r="U16367">
        <v>5.7900000363588333E-2</v>
      </c>
      <c r="V16367">
        <v>8400</v>
      </c>
      <c r="W16367">
        <v>25</v>
      </c>
      <c r="X16367">
        <v>6442</v>
      </c>
    </row>
    <row r="16368" spans="1:24" x14ac:dyDescent="0.3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2">
        <v>44240</v>
      </c>
      <c r="M16368">
        <v>791766</v>
      </c>
      <c r="N16368" s="1" t="s">
        <v>30</v>
      </c>
      <c r="O16368" s="1" t="s">
        <v>82</v>
      </c>
      <c r="P16368" s="1" t="s">
        <v>32</v>
      </c>
      <c r="Q16368" s="1" t="s">
        <v>33</v>
      </c>
      <c r="R16368">
        <v>82000</v>
      </c>
      <c r="S16368">
        <v>0.15219999849796295</v>
      </c>
      <c r="T16368">
        <v>373.3800048828125</v>
      </c>
      <c r="U16368">
        <v>6.5399996936321259E-2</v>
      </c>
      <c r="V16368">
        <v>20000</v>
      </c>
      <c r="W16368">
        <v>23</v>
      </c>
      <c r="X16368">
        <v>13311</v>
      </c>
    </row>
    <row r="16369" spans="1:24" x14ac:dyDescent="0.3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2">
        <v>44450</v>
      </c>
      <c r="M16369">
        <v>791817</v>
      </c>
      <c r="N16369" s="1" t="s">
        <v>36</v>
      </c>
      <c r="O16369" s="1" t="s">
        <v>53</v>
      </c>
      <c r="P16369" s="1" t="s">
        <v>32</v>
      </c>
      <c r="Q16369" s="1" t="s">
        <v>1301</v>
      </c>
      <c r="R16369">
        <v>45000</v>
      </c>
      <c r="S16369">
        <v>0.12639999389648438</v>
      </c>
      <c r="T16369">
        <v>510.6300048828125</v>
      </c>
      <c r="U16369">
        <v>0.1371999979019165</v>
      </c>
      <c r="V16369">
        <v>15000</v>
      </c>
      <c r="W16369">
        <v>12</v>
      </c>
      <c r="X16369">
        <v>16175</v>
      </c>
    </row>
    <row r="16370" spans="1:24" x14ac:dyDescent="0.3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2">
        <v>44360</v>
      </c>
      <c r="M16370">
        <v>791850</v>
      </c>
      <c r="N16370" s="1" t="s">
        <v>167</v>
      </c>
      <c r="O16370" s="1" t="s">
        <v>116</v>
      </c>
      <c r="P16370" s="1" t="s">
        <v>32</v>
      </c>
      <c r="Q16370" s="1" t="s">
        <v>1301</v>
      </c>
      <c r="R16370">
        <v>60000</v>
      </c>
      <c r="S16370">
        <v>4.8000000417232513E-2</v>
      </c>
      <c r="T16370">
        <v>175.89999389648438</v>
      </c>
      <c r="U16370">
        <v>5.7900000363588333E-2</v>
      </c>
      <c r="V16370">
        <v>8000</v>
      </c>
      <c r="W16370">
        <v>11</v>
      </c>
      <c r="X16370">
        <v>6301</v>
      </c>
    </row>
    <row r="16371" spans="1:24" x14ac:dyDescent="0.3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2">
        <v>44268</v>
      </c>
      <c r="M16371">
        <v>791861</v>
      </c>
      <c r="N16371" s="1" t="s">
        <v>68</v>
      </c>
      <c r="O16371" s="1" t="s">
        <v>87</v>
      </c>
      <c r="P16371" s="1" t="s">
        <v>32</v>
      </c>
      <c r="Q16371" s="1" t="s">
        <v>33</v>
      </c>
      <c r="R16371">
        <v>110000</v>
      </c>
      <c r="S16371">
        <v>2.4000000208616257E-2</v>
      </c>
      <c r="T16371">
        <v>228.75</v>
      </c>
      <c r="U16371">
        <v>6.1700001358985901E-2</v>
      </c>
      <c r="V16371">
        <v>7500</v>
      </c>
      <c r="W16371">
        <v>16</v>
      </c>
      <c r="X16371">
        <v>8173</v>
      </c>
    </row>
    <row r="16372" spans="1:24" x14ac:dyDescent="0.3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2">
        <v>44238</v>
      </c>
      <c r="M16372">
        <v>791878</v>
      </c>
      <c r="N16372" s="1" t="s">
        <v>30</v>
      </c>
      <c r="O16372" s="1" t="s">
        <v>227</v>
      </c>
      <c r="P16372" s="1" t="s">
        <v>77</v>
      </c>
      <c r="Q16372" s="1" t="s">
        <v>33</v>
      </c>
      <c r="R16372">
        <v>45600</v>
      </c>
      <c r="S16372">
        <v>0.13969999551773071</v>
      </c>
      <c r="T16372">
        <v>356.54000854492188</v>
      </c>
      <c r="U16372">
        <v>0.15569999814033508</v>
      </c>
      <c r="V16372">
        <v>20000</v>
      </c>
      <c r="W16372">
        <v>23</v>
      </c>
      <c r="X16372">
        <v>356</v>
      </c>
    </row>
    <row r="16373" spans="1:24" x14ac:dyDescent="0.3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2">
        <v>44329</v>
      </c>
      <c r="M16373">
        <v>791880</v>
      </c>
      <c r="N16373" s="1" t="s">
        <v>30</v>
      </c>
      <c r="O16373" s="1" t="s">
        <v>61</v>
      </c>
      <c r="P16373" s="1" t="s">
        <v>77</v>
      </c>
      <c r="Q16373" s="1" t="s">
        <v>33</v>
      </c>
      <c r="R16373">
        <v>67000</v>
      </c>
      <c r="S16373">
        <v>0.10710000246763229</v>
      </c>
      <c r="T16373">
        <v>587.69000244140625</v>
      </c>
      <c r="U16373">
        <v>0.14460000395774841</v>
      </c>
      <c r="V16373">
        <v>25000</v>
      </c>
      <c r="W16373">
        <v>26</v>
      </c>
      <c r="X16373">
        <v>31984</v>
      </c>
    </row>
    <row r="16374" spans="1:24" x14ac:dyDescent="0.3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2">
        <v>44574</v>
      </c>
      <c r="M16374">
        <v>791893</v>
      </c>
      <c r="N16374" s="1" t="s">
        <v>30</v>
      </c>
      <c r="O16374" s="1" t="s">
        <v>114</v>
      </c>
      <c r="P16374" s="1" t="s">
        <v>32</v>
      </c>
      <c r="Q16374" s="1" t="s">
        <v>38</v>
      </c>
      <c r="R16374">
        <v>85000</v>
      </c>
      <c r="S16374">
        <v>0.16159999370574951</v>
      </c>
      <c r="T16374">
        <v>127.66999816894531</v>
      </c>
      <c r="U16374">
        <v>9.2500001192092896E-2</v>
      </c>
      <c r="V16374">
        <v>4000</v>
      </c>
      <c r="W16374">
        <v>29</v>
      </c>
      <c r="X16374">
        <v>4596</v>
      </c>
    </row>
    <row r="16375" spans="1:24" x14ac:dyDescent="0.3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2">
        <v>44574</v>
      </c>
      <c r="M16375">
        <v>791908</v>
      </c>
      <c r="N16375" s="1" t="s">
        <v>36</v>
      </c>
      <c r="O16375" s="1" t="s">
        <v>116</v>
      </c>
      <c r="P16375" s="1" t="s">
        <v>32</v>
      </c>
      <c r="Q16375" s="1" t="s">
        <v>38</v>
      </c>
      <c r="R16375">
        <v>90000</v>
      </c>
      <c r="S16375">
        <v>9.8700001835823059E-2</v>
      </c>
      <c r="T16375">
        <v>257.77999877929688</v>
      </c>
      <c r="U16375">
        <v>5.7900000363588333E-2</v>
      </c>
      <c r="V16375">
        <v>8500</v>
      </c>
      <c r="W16375">
        <v>35</v>
      </c>
      <c r="X16375">
        <v>9280</v>
      </c>
    </row>
    <row r="16376" spans="1:24" x14ac:dyDescent="0.3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2">
        <v>44450</v>
      </c>
      <c r="M16376">
        <v>791915</v>
      </c>
      <c r="N16376" s="1" t="s">
        <v>36</v>
      </c>
      <c r="O16376" s="1" t="s">
        <v>82</v>
      </c>
      <c r="P16376" s="1" t="s">
        <v>32</v>
      </c>
      <c r="Q16376" s="1" t="s">
        <v>33</v>
      </c>
      <c r="R16376">
        <v>54000</v>
      </c>
      <c r="S16376">
        <v>0.16040000319480896</v>
      </c>
      <c r="T16376">
        <v>343.48001098632813</v>
      </c>
      <c r="U16376">
        <v>6.5399996936321259E-2</v>
      </c>
      <c r="V16376">
        <v>18000</v>
      </c>
      <c r="W16376">
        <v>39</v>
      </c>
      <c r="X16376">
        <v>2743</v>
      </c>
    </row>
    <row r="16377" spans="1:24" x14ac:dyDescent="0.3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2">
        <v>44574</v>
      </c>
      <c r="M16377">
        <v>791917</v>
      </c>
      <c r="N16377" s="1" t="s">
        <v>70</v>
      </c>
      <c r="O16377" s="1" t="s">
        <v>55</v>
      </c>
      <c r="P16377" s="1" t="s">
        <v>32</v>
      </c>
      <c r="Q16377" s="1" t="s">
        <v>1301</v>
      </c>
      <c r="R16377">
        <v>16800</v>
      </c>
      <c r="S16377">
        <v>0.24789999425411224</v>
      </c>
      <c r="T16377">
        <v>77.089996337890625</v>
      </c>
      <c r="U16377">
        <v>6.9099999964237213E-2</v>
      </c>
      <c r="V16377">
        <v>2500</v>
      </c>
      <c r="W16377">
        <v>7</v>
      </c>
      <c r="X16377">
        <v>2775</v>
      </c>
    </row>
    <row r="16378" spans="1:24" x14ac:dyDescent="0.3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2">
        <v>44359</v>
      </c>
      <c r="M16378">
        <v>791927</v>
      </c>
      <c r="N16378" s="1" t="s">
        <v>103</v>
      </c>
      <c r="O16378" s="1" t="s">
        <v>51</v>
      </c>
      <c r="P16378" s="1" t="s">
        <v>32</v>
      </c>
      <c r="Q16378" s="1" t="s">
        <v>33</v>
      </c>
      <c r="R16378">
        <v>30000</v>
      </c>
      <c r="S16378">
        <v>0.13560000061988831</v>
      </c>
      <c r="T16378">
        <v>38.509998321533203</v>
      </c>
      <c r="U16378">
        <v>9.6199996769428253E-2</v>
      </c>
      <c r="V16378">
        <v>1200</v>
      </c>
      <c r="W16378">
        <v>11</v>
      </c>
      <c r="X16378">
        <v>1308</v>
      </c>
    </row>
    <row r="16379" spans="1:24" x14ac:dyDescent="0.3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2">
        <v>44576</v>
      </c>
      <c r="M16379">
        <v>791928</v>
      </c>
      <c r="N16379" s="1" t="s">
        <v>36</v>
      </c>
      <c r="O16379" s="1" t="s">
        <v>214</v>
      </c>
      <c r="P16379" s="1" t="s">
        <v>77</v>
      </c>
      <c r="Q16379" s="1" t="s">
        <v>33</v>
      </c>
      <c r="R16379">
        <v>69000</v>
      </c>
      <c r="S16379">
        <v>0.14329999685287476</v>
      </c>
      <c r="T16379">
        <v>414.8699951171875</v>
      </c>
      <c r="U16379">
        <v>0.18539999425411224</v>
      </c>
      <c r="V16379">
        <v>20000</v>
      </c>
      <c r="W16379">
        <v>26</v>
      </c>
      <c r="X16379">
        <v>24891</v>
      </c>
    </row>
    <row r="16380" spans="1:24" x14ac:dyDescent="0.3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2">
        <v>44268</v>
      </c>
      <c r="M16380">
        <v>791956</v>
      </c>
      <c r="N16380" s="1" t="s">
        <v>30</v>
      </c>
      <c r="O16380" s="1" t="s">
        <v>114</v>
      </c>
      <c r="P16380" s="1" t="s">
        <v>32</v>
      </c>
      <c r="Q16380" s="1" t="s">
        <v>33</v>
      </c>
      <c r="R16380">
        <v>81120</v>
      </c>
      <c r="S16380">
        <v>0.14759999513626099</v>
      </c>
      <c r="T16380">
        <v>466.77999877929688</v>
      </c>
      <c r="U16380">
        <v>9.2500001192092896E-2</v>
      </c>
      <c r="V16380">
        <v>24000</v>
      </c>
      <c r="W16380">
        <v>32</v>
      </c>
      <c r="X16380">
        <v>16613</v>
      </c>
    </row>
    <row r="16381" spans="1:24" x14ac:dyDescent="0.3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2">
        <v>44420</v>
      </c>
      <c r="M16381">
        <v>791978</v>
      </c>
      <c r="N16381" s="1" t="s">
        <v>91</v>
      </c>
      <c r="O16381" s="1" t="s">
        <v>48</v>
      </c>
      <c r="P16381" s="1" t="s">
        <v>77</v>
      </c>
      <c r="Q16381" s="1" t="s">
        <v>33</v>
      </c>
      <c r="R16381">
        <v>51600</v>
      </c>
      <c r="S16381">
        <v>4.1600000113248825E-2</v>
      </c>
      <c r="T16381">
        <v>342.85000610351563</v>
      </c>
      <c r="U16381">
        <v>0.12980000674724579</v>
      </c>
      <c r="V16381">
        <v>25000</v>
      </c>
      <c r="W16381">
        <v>15</v>
      </c>
      <c r="X16381">
        <v>17819</v>
      </c>
    </row>
    <row r="16382" spans="1:24" x14ac:dyDescent="0.3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2">
        <v>44482</v>
      </c>
      <c r="M16382">
        <v>791995</v>
      </c>
      <c r="N16382" s="1" t="s">
        <v>30</v>
      </c>
      <c r="O16382" s="1" t="s">
        <v>82</v>
      </c>
      <c r="P16382" s="1" t="s">
        <v>32</v>
      </c>
      <c r="Q16382" s="1" t="s">
        <v>38</v>
      </c>
      <c r="R16382">
        <v>80000</v>
      </c>
      <c r="S16382">
        <v>0.17000000178813934</v>
      </c>
      <c r="T16382">
        <v>189.3800048828125</v>
      </c>
      <c r="U16382">
        <v>6.5399996936321259E-2</v>
      </c>
      <c r="V16382">
        <v>10000</v>
      </c>
      <c r="W16382">
        <v>28</v>
      </c>
      <c r="X16382">
        <v>6812</v>
      </c>
    </row>
    <row r="16383" spans="1:24" x14ac:dyDescent="0.3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2">
        <v>44572</v>
      </c>
      <c r="M16383">
        <v>792009</v>
      </c>
      <c r="N16383" s="1" t="s">
        <v>30</v>
      </c>
      <c r="O16383" s="1" t="s">
        <v>118</v>
      </c>
      <c r="P16383" s="1" t="s">
        <v>77</v>
      </c>
      <c r="Q16383" s="1" t="s">
        <v>33</v>
      </c>
      <c r="R16383">
        <v>85000</v>
      </c>
      <c r="S16383">
        <v>0.22190000116825104</v>
      </c>
      <c r="T16383">
        <v>371.6199951171875</v>
      </c>
      <c r="U16383">
        <v>0.1632000058889389</v>
      </c>
      <c r="V16383">
        <v>25000</v>
      </c>
      <c r="W16383">
        <v>29</v>
      </c>
      <c r="X16383">
        <v>17496</v>
      </c>
    </row>
    <row r="16384" spans="1:24" x14ac:dyDescent="0.3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2">
        <v>44574</v>
      </c>
      <c r="M16384">
        <v>792051</v>
      </c>
      <c r="N16384" s="1" t="s">
        <v>30</v>
      </c>
      <c r="O16384" s="1" t="s">
        <v>82</v>
      </c>
      <c r="P16384" s="1" t="s">
        <v>32</v>
      </c>
      <c r="Q16384" s="1" t="s">
        <v>33</v>
      </c>
      <c r="R16384">
        <v>65000</v>
      </c>
      <c r="S16384">
        <v>0.13259999454021454</v>
      </c>
      <c r="T16384">
        <v>371.07998657226563</v>
      </c>
      <c r="U16384">
        <v>6.5399996936321259E-2</v>
      </c>
      <c r="V16384">
        <v>20000</v>
      </c>
      <c r="W16384">
        <v>17</v>
      </c>
      <c r="X16384">
        <v>13359</v>
      </c>
    </row>
    <row r="16385" spans="1:24" x14ac:dyDescent="0.3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2">
        <v>44390</v>
      </c>
      <c r="M16385">
        <v>776640</v>
      </c>
      <c r="N16385" s="1" t="s">
        <v>30</v>
      </c>
      <c r="O16385" s="1" t="s">
        <v>55</v>
      </c>
      <c r="P16385" s="1" t="s">
        <v>77</v>
      </c>
      <c r="Q16385" s="1" t="s">
        <v>33</v>
      </c>
      <c r="R16385">
        <v>90792</v>
      </c>
      <c r="S16385">
        <v>9.0000003576278687E-2</v>
      </c>
      <c r="T16385">
        <v>395.17999267578125</v>
      </c>
      <c r="U16385">
        <v>6.9099999964237213E-2</v>
      </c>
      <c r="V16385">
        <v>20000</v>
      </c>
      <c r="W16385">
        <v>39</v>
      </c>
      <c r="X16385">
        <v>22715</v>
      </c>
    </row>
    <row r="16386" spans="1:24" x14ac:dyDescent="0.3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2">
        <v>44543</v>
      </c>
      <c r="M16386">
        <v>792113</v>
      </c>
      <c r="N16386" s="1" t="s">
        <v>30</v>
      </c>
      <c r="O16386" s="1" t="s">
        <v>31</v>
      </c>
      <c r="P16386" s="1" t="s">
        <v>77</v>
      </c>
      <c r="Q16386" s="1" t="s">
        <v>33</v>
      </c>
      <c r="R16386">
        <v>43200</v>
      </c>
      <c r="S16386">
        <v>0.13529999554157257</v>
      </c>
      <c r="T16386">
        <v>180.55999755859375</v>
      </c>
      <c r="U16386">
        <v>9.9899999797344208E-2</v>
      </c>
      <c r="V16386">
        <v>8500</v>
      </c>
      <c r="W16386">
        <v>20</v>
      </c>
      <c r="X16386">
        <v>10380</v>
      </c>
    </row>
    <row r="16387" spans="1:24" x14ac:dyDescent="0.3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2">
        <v>44454</v>
      </c>
      <c r="M16387">
        <v>792115</v>
      </c>
      <c r="N16387" s="1" t="s">
        <v>86</v>
      </c>
      <c r="O16387" s="1" t="s">
        <v>3236</v>
      </c>
      <c r="P16387" s="1" t="s">
        <v>77</v>
      </c>
      <c r="Q16387" s="1" t="s">
        <v>1301</v>
      </c>
      <c r="R16387">
        <v>120000</v>
      </c>
      <c r="S16387">
        <v>9.4599999487400055E-2</v>
      </c>
      <c r="T16387">
        <v>405.6199951171875</v>
      </c>
      <c r="U16387">
        <v>0.20029999315738678</v>
      </c>
      <c r="V16387">
        <v>25000</v>
      </c>
      <c r="W16387">
        <v>26</v>
      </c>
      <c r="X16387">
        <v>23850</v>
      </c>
    </row>
    <row r="16388" spans="1:24" x14ac:dyDescent="0.3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2">
        <v>44576</v>
      </c>
      <c r="M16388">
        <v>792151</v>
      </c>
      <c r="N16388" s="1" t="s">
        <v>36</v>
      </c>
      <c r="O16388" s="1" t="s">
        <v>37</v>
      </c>
      <c r="P16388" s="1" t="s">
        <v>77</v>
      </c>
      <c r="Q16388" s="1" t="s">
        <v>38</v>
      </c>
      <c r="R16388">
        <v>49000</v>
      </c>
      <c r="S16388">
        <v>0.24339999258518219</v>
      </c>
      <c r="T16388">
        <v>203.53999328613281</v>
      </c>
      <c r="U16388">
        <v>0.10360000282526016</v>
      </c>
      <c r="V16388">
        <v>12000</v>
      </c>
      <c r="W16388">
        <v>41</v>
      </c>
      <c r="X16388">
        <v>12212</v>
      </c>
    </row>
    <row r="16389" spans="1:24" x14ac:dyDescent="0.3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2">
        <v>44574</v>
      </c>
      <c r="M16389">
        <v>792179</v>
      </c>
      <c r="N16389" s="1" t="s">
        <v>30</v>
      </c>
      <c r="O16389" s="1" t="s">
        <v>116</v>
      </c>
      <c r="P16389" s="1" t="s">
        <v>32</v>
      </c>
      <c r="Q16389" s="1" t="s">
        <v>1301</v>
      </c>
      <c r="R16389">
        <v>64000</v>
      </c>
      <c r="S16389">
        <v>4.0300000458955765E-2</v>
      </c>
      <c r="T16389">
        <v>150.8800048828125</v>
      </c>
      <c r="U16389">
        <v>5.7900000363588333E-2</v>
      </c>
      <c r="V16389">
        <v>8000</v>
      </c>
      <c r="W16389">
        <v>26</v>
      </c>
      <c r="X16389">
        <v>5432</v>
      </c>
    </row>
    <row r="16390" spans="1:24" x14ac:dyDescent="0.3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2">
        <v>44420</v>
      </c>
      <c r="M16390">
        <v>792194</v>
      </c>
      <c r="N16390" s="1" t="s">
        <v>30</v>
      </c>
      <c r="O16390" s="1" t="s">
        <v>80</v>
      </c>
      <c r="P16390" s="1" t="s">
        <v>77</v>
      </c>
      <c r="Q16390" s="1" t="s">
        <v>33</v>
      </c>
      <c r="R16390">
        <v>60000</v>
      </c>
      <c r="S16390">
        <v>0.15899999439716339</v>
      </c>
      <c r="T16390">
        <v>370.92001342773438</v>
      </c>
      <c r="U16390">
        <v>0.14830000698566437</v>
      </c>
      <c r="V16390">
        <v>25000</v>
      </c>
      <c r="W16390">
        <v>28</v>
      </c>
      <c r="X16390">
        <v>18870</v>
      </c>
    </row>
    <row r="16391" spans="1:24" x14ac:dyDescent="0.3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2">
        <v>44421</v>
      </c>
      <c r="M16391">
        <v>792201</v>
      </c>
      <c r="N16391" s="1" t="s">
        <v>280</v>
      </c>
      <c r="O16391" s="1" t="s">
        <v>75</v>
      </c>
      <c r="P16391" s="1" t="s">
        <v>32</v>
      </c>
      <c r="Q16391" s="1" t="s">
        <v>1301</v>
      </c>
      <c r="R16391">
        <v>24000</v>
      </c>
      <c r="S16391">
        <v>7.3499999940395355E-2</v>
      </c>
      <c r="T16391">
        <v>169.32000732421875</v>
      </c>
      <c r="U16391">
        <v>0.13349999487400055</v>
      </c>
      <c r="V16391">
        <v>5000</v>
      </c>
      <c r="W16391">
        <v>8</v>
      </c>
      <c r="X16391">
        <v>6068</v>
      </c>
    </row>
    <row r="16392" spans="1:24" x14ac:dyDescent="0.3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2">
        <v>44574</v>
      </c>
      <c r="M16392">
        <v>792256</v>
      </c>
      <c r="N16392" s="1" t="s">
        <v>70</v>
      </c>
      <c r="O16392" s="1" t="s">
        <v>51</v>
      </c>
      <c r="P16392" s="1" t="s">
        <v>32</v>
      </c>
      <c r="Q16392" s="1" t="s">
        <v>33</v>
      </c>
      <c r="R16392">
        <v>100000</v>
      </c>
      <c r="S16392">
        <v>0</v>
      </c>
      <c r="T16392">
        <v>160.44999694824219</v>
      </c>
      <c r="U16392">
        <v>9.6199996769428253E-2</v>
      </c>
      <c r="V16392">
        <v>5000</v>
      </c>
      <c r="W16392">
        <v>7</v>
      </c>
      <c r="X16392">
        <v>5792</v>
      </c>
    </row>
    <row r="16393" spans="1:24" x14ac:dyDescent="0.3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2">
        <v>44574</v>
      </c>
      <c r="M16393">
        <v>792266</v>
      </c>
      <c r="N16393" s="1" t="s">
        <v>91</v>
      </c>
      <c r="O16393" s="1" t="s">
        <v>44</v>
      </c>
      <c r="P16393" s="1" t="s">
        <v>32</v>
      </c>
      <c r="Q16393" s="1" t="s">
        <v>33</v>
      </c>
      <c r="R16393">
        <v>65000</v>
      </c>
      <c r="S16393">
        <v>1.3799999840557575E-2</v>
      </c>
      <c r="T16393">
        <v>402.07998657226563</v>
      </c>
      <c r="U16393">
        <v>0.12610000371932983</v>
      </c>
      <c r="V16393">
        <v>12000</v>
      </c>
      <c r="W16393">
        <v>9</v>
      </c>
      <c r="X16393">
        <v>14475</v>
      </c>
    </row>
    <row r="16394" spans="1:24" x14ac:dyDescent="0.3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2">
        <v>44481</v>
      </c>
      <c r="M16394">
        <v>792267</v>
      </c>
      <c r="N16394" s="1" t="s">
        <v>30</v>
      </c>
      <c r="O16394" s="1" t="s">
        <v>37</v>
      </c>
      <c r="P16394" s="1" t="s">
        <v>77</v>
      </c>
      <c r="Q16394" s="1" t="s">
        <v>33</v>
      </c>
      <c r="R16394">
        <v>65000</v>
      </c>
      <c r="S16394">
        <v>0.23459999263286591</v>
      </c>
      <c r="T16394">
        <v>211.03999328613281</v>
      </c>
      <c r="U16394">
        <v>0.10360000282526016</v>
      </c>
      <c r="V16394">
        <v>13000</v>
      </c>
      <c r="W16394">
        <v>25</v>
      </c>
      <c r="X16394">
        <v>4446</v>
      </c>
    </row>
    <row r="16395" spans="1:24" x14ac:dyDescent="0.3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2">
        <v>44511</v>
      </c>
      <c r="M16395">
        <v>792277</v>
      </c>
      <c r="N16395" s="1" t="s">
        <v>30</v>
      </c>
      <c r="O16395" s="1" t="s">
        <v>37</v>
      </c>
      <c r="P16395" s="1" t="s">
        <v>32</v>
      </c>
      <c r="Q16395" s="1" t="s">
        <v>33</v>
      </c>
      <c r="R16395">
        <v>15000</v>
      </c>
      <c r="S16395">
        <v>0.24799999594688416</v>
      </c>
      <c r="T16395">
        <v>38.930000305175781</v>
      </c>
      <c r="U16395">
        <v>0.10360000282526016</v>
      </c>
      <c r="V16395">
        <v>1200</v>
      </c>
      <c r="W16395">
        <v>11</v>
      </c>
      <c r="X16395">
        <v>505</v>
      </c>
    </row>
    <row r="16396" spans="1:24" x14ac:dyDescent="0.3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2">
        <v>44238</v>
      </c>
      <c r="M16396">
        <v>792279</v>
      </c>
      <c r="N16396" s="1" t="s">
        <v>103</v>
      </c>
      <c r="O16396" s="1" t="s">
        <v>31</v>
      </c>
      <c r="P16396" s="1" t="s">
        <v>32</v>
      </c>
      <c r="Q16396" s="1" t="s">
        <v>38</v>
      </c>
      <c r="R16396">
        <v>90996</v>
      </c>
      <c r="S16396">
        <v>0.19949999451637268</v>
      </c>
      <c r="T16396">
        <v>193.58000183105469</v>
      </c>
      <c r="U16396">
        <v>9.9899999797344208E-2</v>
      </c>
      <c r="V16396">
        <v>6000</v>
      </c>
      <c r="W16396">
        <v>33</v>
      </c>
      <c r="X16396">
        <v>6050</v>
      </c>
    </row>
    <row r="16397" spans="1:24" x14ac:dyDescent="0.3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2">
        <v>44451</v>
      </c>
      <c r="M16397">
        <v>792298</v>
      </c>
      <c r="N16397" s="1" t="s">
        <v>280</v>
      </c>
      <c r="O16397" s="1" t="s">
        <v>37</v>
      </c>
      <c r="P16397" s="1" t="s">
        <v>32</v>
      </c>
      <c r="Q16397" s="1" t="s">
        <v>38</v>
      </c>
      <c r="R16397">
        <v>35412</v>
      </c>
      <c r="S16397">
        <v>7.0500001311302185E-2</v>
      </c>
      <c r="T16397">
        <v>162.19000244140625</v>
      </c>
      <c r="U16397">
        <v>0.10360000282526016</v>
      </c>
      <c r="V16397">
        <v>5000</v>
      </c>
      <c r="W16397">
        <v>28</v>
      </c>
      <c r="X16397">
        <v>5623</v>
      </c>
    </row>
    <row r="16398" spans="1:24" x14ac:dyDescent="0.3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2">
        <v>44269</v>
      </c>
      <c r="M16398">
        <v>792329</v>
      </c>
      <c r="N16398" s="1" t="s">
        <v>30</v>
      </c>
      <c r="O16398" s="1" t="s">
        <v>44</v>
      </c>
      <c r="P16398" s="1" t="s">
        <v>32</v>
      </c>
      <c r="Q16398" s="1" t="s">
        <v>1301</v>
      </c>
      <c r="R16398">
        <v>70800</v>
      </c>
      <c r="S16398">
        <v>3.5599999129772186E-2</v>
      </c>
      <c r="T16398">
        <v>335.07000732421875</v>
      </c>
      <c r="U16398">
        <v>0.12610000371932983</v>
      </c>
      <c r="V16398">
        <v>10000</v>
      </c>
      <c r="W16398">
        <v>20</v>
      </c>
      <c r="X16398">
        <v>12066</v>
      </c>
    </row>
    <row r="16399" spans="1:24" x14ac:dyDescent="0.3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2">
        <v>44574</v>
      </c>
      <c r="M16399">
        <v>792338</v>
      </c>
      <c r="N16399" s="1" t="s">
        <v>36</v>
      </c>
      <c r="O16399" s="1" t="s">
        <v>55</v>
      </c>
      <c r="P16399" s="1" t="s">
        <v>32</v>
      </c>
      <c r="Q16399" s="1" t="s">
        <v>38</v>
      </c>
      <c r="R16399">
        <v>45000</v>
      </c>
      <c r="S16399">
        <v>2.3499999195337296E-2</v>
      </c>
      <c r="T16399">
        <v>111.01000213623047</v>
      </c>
      <c r="U16399">
        <v>6.9099999964237213E-2</v>
      </c>
      <c r="V16399">
        <v>3600</v>
      </c>
      <c r="W16399">
        <v>11</v>
      </c>
      <c r="X16399">
        <v>3996</v>
      </c>
    </row>
    <row r="16400" spans="1:24" x14ac:dyDescent="0.3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2">
        <v>44267</v>
      </c>
      <c r="M16400">
        <v>789970</v>
      </c>
      <c r="N16400" s="1" t="s">
        <v>30</v>
      </c>
      <c r="O16400" s="1" t="s">
        <v>92</v>
      </c>
      <c r="P16400" s="1" t="s">
        <v>77</v>
      </c>
      <c r="Q16400" s="1" t="s">
        <v>1301</v>
      </c>
      <c r="R16400">
        <v>70000</v>
      </c>
      <c r="S16400">
        <v>5.2099999040365219E-2</v>
      </c>
      <c r="T16400">
        <v>297.39999389648438</v>
      </c>
      <c r="U16400">
        <v>0.12229999899864197</v>
      </c>
      <c r="V16400">
        <v>22000</v>
      </c>
      <c r="W16400">
        <v>16</v>
      </c>
      <c r="X16400">
        <v>4163</v>
      </c>
    </row>
    <row r="16401" spans="1:24" x14ac:dyDescent="0.3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2">
        <v>44511</v>
      </c>
      <c r="M16401">
        <v>792398</v>
      </c>
      <c r="N16401" s="1" t="s">
        <v>30</v>
      </c>
      <c r="O16401" s="1" t="s">
        <v>31</v>
      </c>
      <c r="P16401" s="1" t="s">
        <v>32</v>
      </c>
      <c r="Q16401" s="1" t="s">
        <v>1301</v>
      </c>
      <c r="R16401">
        <v>75000</v>
      </c>
      <c r="S16401">
        <v>4.4599998742341995E-2</v>
      </c>
      <c r="T16401">
        <v>161.32000732421875</v>
      </c>
      <c r="U16401">
        <v>9.9899999797344208E-2</v>
      </c>
      <c r="V16401">
        <v>5000</v>
      </c>
      <c r="W16401">
        <v>18</v>
      </c>
      <c r="X16401">
        <v>5259</v>
      </c>
    </row>
    <row r="16402" spans="1:24" x14ac:dyDescent="0.3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2">
        <v>44420</v>
      </c>
      <c r="M16402">
        <v>792425</v>
      </c>
      <c r="N16402" s="1" t="s">
        <v>129</v>
      </c>
      <c r="O16402" s="1" t="s">
        <v>37</v>
      </c>
      <c r="P16402" s="1" t="s">
        <v>32</v>
      </c>
      <c r="Q16402" s="1" t="s">
        <v>33</v>
      </c>
      <c r="R16402">
        <v>24000</v>
      </c>
      <c r="S16402">
        <v>0.23600000143051147</v>
      </c>
      <c r="T16402">
        <v>178.41000366210938</v>
      </c>
      <c r="U16402">
        <v>0.10360000282526016</v>
      </c>
      <c r="V16402">
        <v>5500</v>
      </c>
      <c r="W16402">
        <v>10</v>
      </c>
      <c r="X16402">
        <v>6113</v>
      </c>
    </row>
    <row r="16403" spans="1:24" x14ac:dyDescent="0.3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2">
        <v>44573</v>
      </c>
      <c r="M16403">
        <v>792461</v>
      </c>
      <c r="N16403" s="1" t="s">
        <v>91</v>
      </c>
      <c r="O16403" s="1" t="s">
        <v>37</v>
      </c>
      <c r="P16403" s="1" t="s">
        <v>32</v>
      </c>
      <c r="Q16403" s="1" t="s">
        <v>1301</v>
      </c>
      <c r="R16403">
        <v>10560</v>
      </c>
      <c r="S16403">
        <v>0.13179999589920044</v>
      </c>
      <c r="T16403">
        <v>32.439998626708984</v>
      </c>
      <c r="U16403">
        <v>0.10360000282526016</v>
      </c>
      <c r="V16403">
        <v>1000</v>
      </c>
      <c r="W16403">
        <v>4</v>
      </c>
      <c r="X16403">
        <v>1149</v>
      </c>
    </row>
    <row r="16404" spans="1:24" x14ac:dyDescent="0.3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2">
        <v>44269</v>
      </c>
      <c r="M16404">
        <v>792482</v>
      </c>
      <c r="N16404" s="1" t="s">
        <v>30</v>
      </c>
      <c r="O16404" s="1" t="s">
        <v>1510</v>
      </c>
      <c r="P16404" s="1" t="s">
        <v>77</v>
      </c>
      <c r="Q16404" s="1" t="s">
        <v>33</v>
      </c>
      <c r="R16404">
        <v>77004</v>
      </c>
      <c r="S16404">
        <v>0.23579999804496765</v>
      </c>
      <c r="T16404">
        <v>534.34002685546875</v>
      </c>
      <c r="U16404">
        <v>0.20399999618530273</v>
      </c>
      <c r="V16404">
        <v>20000</v>
      </c>
      <c r="W16404">
        <v>27</v>
      </c>
      <c r="X16404">
        <v>30045</v>
      </c>
    </row>
    <row r="16405" spans="1:24" x14ac:dyDescent="0.3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2">
        <v>44542</v>
      </c>
      <c r="M16405">
        <v>792509</v>
      </c>
      <c r="N16405" s="1" t="s">
        <v>30</v>
      </c>
      <c r="O16405" s="1" t="s">
        <v>82</v>
      </c>
      <c r="P16405" s="1" t="s">
        <v>32</v>
      </c>
      <c r="Q16405" s="1" t="s">
        <v>1301</v>
      </c>
      <c r="R16405">
        <v>14400</v>
      </c>
      <c r="S16405">
        <v>0.10920000076293945</v>
      </c>
      <c r="T16405">
        <v>85.870002746582031</v>
      </c>
      <c r="U16405">
        <v>6.5399996936321259E-2</v>
      </c>
      <c r="V16405">
        <v>2800</v>
      </c>
      <c r="W16405">
        <v>9</v>
      </c>
      <c r="X16405">
        <v>2036</v>
      </c>
    </row>
    <row r="16406" spans="1:24" x14ac:dyDescent="0.3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2">
        <v>44574</v>
      </c>
      <c r="M16406">
        <v>792522</v>
      </c>
      <c r="N16406" s="1" t="s">
        <v>70</v>
      </c>
      <c r="O16406" s="1" t="s">
        <v>116</v>
      </c>
      <c r="P16406" s="1" t="s">
        <v>32</v>
      </c>
      <c r="Q16406" s="1" t="s">
        <v>38</v>
      </c>
      <c r="R16406">
        <v>70000</v>
      </c>
      <c r="S16406">
        <v>0.19650000333786011</v>
      </c>
      <c r="T16406">
        <v>242.6199951171875</v>
      </c>
      <c r="U16406">
        <v>5.7900000363588333E-2</v>
      </c>
      <c r="V16406">
        <v>8000</v>
      </c>
      <c r="W16406">
        <v>22</v>
      </c>
      <c r="X16406">
        <v>8734</v>
      </c>
    </row>
    <row r="16407" spans="1:24" x14ac:dyDescent="0.3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2">
        <v>44298</v>
      </c>
      <c r="M16407">
        <v>792527</v>
      </c>
      <c r="N16407" s="1" t="s">
        <v>30</v>
      </c>
      <c r="O16407" s="1" t="s">
        <v>31</v>
      </c>
      <c r="P16407" s="1" t="s">
        <v>77</v>
      </c>
      <c r="Q16407" s="1" t="s">
        <v>1301</v>
      </c>
      <c r="R16407">
        <v>52800</v>
      </c>
      <c r="S16407">
        <v>0.19159999489784241</v>
      </c>
      <c r="T16407">
        <v>161.44999694824219</v>
      </c>
      <c r="U16407">
        <v>9.9899999797344208E-2</v>
      </c>
      <c r="V16407">
        <v>12000</v>
      </c>
      <c r="W16407">
        <v>19</v>
      </c>
      <c r="X16407">
        <v>2629</v>
      </c>
    </row>
    <row r="16408" spans="1:24" x14ac:dyDescent="0.3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2">
        <v>44574</v>
      </c>
      <c r="M16408">
        <v>792541</v>
      </c>
      <c r="N16408" s="1" t="s">
        <v>30</v>
      </c>
      <c r="O16408" s="1" t="s">
        <v>87</v>
      </c>
      <c r="P16408" s="1" t="s">
        <v>32</v>
      </c>
      <c r="Q16408" s="1" t="s">
        <v>33</v>
      </c>
      <c r="R16408">
        <v>49000</v>
      </c>
      <c r="S16408">
        <v>4.6799998730421066E-2</v>
      </c>
      <c r="T16408">
        <v>241.71000671386719</v>
      </c>
      <c r="U16408">
        <v>6.1700001358985901E-2</v>
      </c>
      <c r="V16408">
        <v>13000</v>
      </c>
      <c r="W16408">
        <v>19</v>
      </c>
      <c r="X16408">
        <v>8702</v>
      </c>
    </row>
    <row r="16409" spans="1:24" x14ac:dyDescent="0.3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2">
        <v>44329</v>
      </c>
      <c r="M16409">
        <v>792542</v>
      </c>
      <c r="N16409" s="1" t="s">
        <v>103</v>
      </c>
      <c r="O16409" s="1" t="s">
        <v>31</v>
      </c>
      <c r="P16409" s="1" t="s">
        <v>32</v>
      </c>
      <c r="Q16409" s="1" t="s">
        <v>1301</v>
      </c>
      <c r="R16409">
        <v>24996</v>
      </c>
      <c r="S16409">
        <v>0.15649999678134918</v>
      </c>
      <c r="T16409">
        <v>258.10000610351563</v>
      </c>
      <c r="U16409">
        <v>9.9899999797344208E-2</v>
      </c>
      <c r="V16409">
        <v>8000</v>
      </c>
      <c r="W16409">
        <v>8</v>
      </c>
      <c r="X16409">
        <v>9217</v>
      </c>
    </row>
    <row r="16410" spans="1:24" x14ac:dyDescent="0.3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2">
        <v>44574</v>
      </c>
      <c r="M16410">
        <v>792551</v>
      </c>
      <c r="N16410" s="1" t="s">
        <v>36</v>
      </c>
      <c r="O16410" s="1" t="s">
        <v>116</v>
      </c>
      <c r="P16410" s="1" t="s">
        <v>32</v>
      </c>
      <c r="Q16410" s="1" t="s">
        <v>38</v>
      </c>
      <c r="R16410">
        <v>60000</v>
      </c>
      <c r="S16410">
        <v>8.1399999558925629E-2</v>
      </c>
      <c r="T16410">
        <v>181.21000671386719</v>
      </c>
      <c r="U16410">
        <v>5.7900000363588333E-2</v>
      </c>
      <c r="V16410">
        <v>9250</v>
      </c>
      <c r="W16410">
        <v>13</v>
      </c>
      <c r="X16410">
        <v>6523</v>
      </c>
    </row>
    <row r="16411" spans="1:24" x14ac:dyDescent="0.3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2">
        <v>44545</v>
      </c>
      <c r="M16411">
        <v>792594</v>
      </c>
      <c r="N16411" s="1" t="s">
        <v>30</v>
      </c>
      <c r="O16411" s="1" t="s">
        <v>31</v>
      </c>
      <c r="P16411" s="1" t="s">
        <v>77</v>
      </c>
      <c r="Q16411" s="1" t="s">
        <v>38</v>
      </c>
      <c r="R16411">
        <v>68640</v>
      </c>
      <c r="S16411">
        <v>9.2799998819828033E-2</v>
      </c>
      <c r="T16411">
        <v>204.99000549316406</v>
      </c>
      <c r="U16411">
        <v>9.9899999797344208E-2</v>
      </c>
      <c r="V16411">
        <v>15800</v>
      </c>
      <c r="W16411">
        <v>21</v>
      </c>
      <c r="X16411">
        <v>12298</v>
      </c>
    </row>
    <row r="16412" spans="1:24" x14ac:dyDescent="0.3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2">
        <v>44298</v>
      </c>
      <c r="M16412">
        <v>792597</v>
      </c>
      <c r="N16412" s="1" t="s">
        <v>91</v>
      </c>
      <c r="O16412" s="1" t="s">
        <v>82</v>
      </c>
      <c r="P16412" s="1" t="s">
        <v>32</v>
      </c>
      <c r="Q16412" s="1" t="s">
        <v>38</v>
      </c>
      <c r="R16412">
        <v>37017</v>
      </c>
      <c r="S16412">
        <v>0.24279999732971191</v>
      </c>
      <c r="T16412">
        <v>172.50999450683594</v>
      </c>
      <c r="U16412">
        <v>6.5399996936321259E-2</v>
      </c>
      <c r="V16412">
        <v>9000</v>
      </c>
      <c r="W16412">
        <v>12</v>
      </c>
      <c r="X16412">
        <v>6002</v>
      </c>
    </row>
    <row r="16413" spans="1:24" x14ac:dyDescent="0.3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2">
        <v>44574</v>
      </c>
      <c r="M16413">
        <v>792608</v>
      </c>
      <c r="N16413" s="1" t="s">
        <v>30</v>
      </c>
      <c r="O16413" s="1" t="s">
        <v>31</v>
      </c>
      <c r="P16413" s="1" t="s">
        <v>32</v>
      </c>
      <c r="Q16413" s="1" t="s">
        <v>1301</v>
      </c>
      <c r="R16413">
        <v>48000</v>
      </c>
      <c r="S16413">
        <v>0.20769999921321869</v>
      </c>
      <c r="T16413">
        <v>161.32000732421875</v>
      </c>
      <c r="U16413">
        <v>9.9899999797344208E-2</v>
      </c>
      <c r="V16413">
        <v>5000</v>
      </c>
      <c r="W16413">
        <v>11</v>
      </c>
      <c r="X16413">
        <v>5808</v>
      </c>
    </row>
    <row r="16414" spans="1:24" x14ac:dyDescent="0.3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2">
        <v>44484</v>
      </c>
      <c r="M16414">
        <v>792621</v>
      </c>
      <c r="N16414" s="1" t="s">
        <v>70</v>
      </c>
      <c r="O16414" s="1" t="s">
        <v>75</v>
      </c>
      <c r="P16414" s="1" t="s">
        <v>77</v>
      </c>
      <c r="Q16414" s="1" t="s">
        <v>38</v>
      </c>
      <c r="R16414">
        <v>133000</v>
      </c>
      <c r="S16414">
        <v>0.10300000011920929</v>
      </c>
      <c r="T16414">
        <v>196.64999389648438</v>
      </c>
      <c r="U16414">
        <v>0.13349999487400055</v>
      </c>
      <c r="V16414">
        <v>14000</v>
      </c>
      <c r="W16414">
        <v>27</v>
      </c>
      <c r="X16414">
        <v>11788</v>
      </c>
    </row>
    <row r="16415" spans="1:24" x14ac:dyDescent="0.3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2">
        <v>44327</v>
      </c>
      <c r="M16415">
        <v>792667</v>
      </c>
      <c r="N16415" s="1" t="s">
        <v>30</v>
      </c>
      <c r="O16415" s="1" t="s">
        <v>80</v>
      </c>
      <c r="P16415" s="1" t="s">
        <v>32</v>
      </c>
      <c r="Q16415" s="1" t="s">
        <v>38</v>
      </c>
      <c r="R16415">
        <v>60000</v>
      </c>
      <c r="S16415">
        <v>0.15559999644756317</v>
      </c>
      <c r="T16415">
        <v>518.739990234375</v>
      </c>
      <c r="U16415">
        <v>0.14830000698566437</v>
      </c>
      <c r="V16415">
        <v>15000</v>
      </c>
      <c r="W16415">
        <v>44</v>
      </c>
      <c r="X16415">
        <v>15717</v>
      </c>
    </row>
    <row r="16416" spans="1:24" x14ac:dyDescent="0.3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2">
        <v>44484</v>
      </c>
      <c r="M16416">
        <v>792753</v>
      </c>
      <c r="N16416" s="1" t="s">
        <v>129</v>
      </c>
      <c r="O16416" s="1" t="s">
        <v>75</v>
      </c>
      <c r="P16416" s="1" t="s">
        <v>77</v>
      </c>
      <c r="Q16416" s="1" t="s">
        <v>33</v>
      </c>
      <c r="R16416">
        <v>30000</v>
      </c>
      <c r="S16416">
        <v>0.12280000001192093</v>
      </c>
      <c r="T16416">
        <v>110.08000183105469</v>
      </c>
      <c r="U16416">
        <v>0.13349999487400055</v>
      </c>
      <c r="V16416">
        <v>4800</v>
      </c>
      <c r="W16416">
        <v>17</v>
      </c>
      <c r="X16416">
        <v>6600</v>
      </c>
    </row>
    <row r="16417" spans="1:24" x14ac:dyDescent="0.3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2">
        <v>44243</v>
      </c>
      <c r="M16417">
        <v>792754</v>
      </c>
      <c r="N16417" s="1" t="s">
        <v>36</v>
      </c>
      <c r="O16417" s="1" t="s">
        <v>80</v>
      </c>
      <c r="P16417" s="1" t="s">
        <v>77</v>
      </c>
      <c r="Q16417" s="1" t="s">
        <v>33</v>
      </c>
      <c r="R16417">
        <v>23000</v>
      </c>
      <c r="S16417">
        <v>0.23430000245571136</v>
      </c>
      <c r="T16417">
        <v>77.029998779296875</v>
      </c>
      <c r="U16417">
        <v>0.14830000698566437</v>
      </c>
      <c r="V16417">
        <v>3250</v>
      </c>
      <c r="W16417">
        <v>26</v>
      </c>
      <c r="X16417">
        <v>4622</v>
      </c>
    </row>
    <row r="16418" spans="1:24" x14ac:dyDescent="0.3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2">
        <v>44241</v>
      </c>
      <c r="M16418">
        <v>792791</v>
      </c>
      <c r="N16418" s="1" t="s">
        <v>36</v>
      </c>
      <c r="O16418" s="1" t="s">
        <v>82</v>
      </c>
      <c r="P16418" s="1" t="s">
        <v>32</v>
      </c>
      <c r="Q16418" s="1" t="s">
        <v>1301</v>
      </c>
      <c r="R16418">
        <v>50000</v>
      </c>
      <c r="S16418">
        <v>0.22269999980926514</v>
      </c>
      <c r="T16418">
        <v>168.66999816894531</v>
      </c>
      <c r="U16418">
        <v>6.5399996936321259E-2</v>
      </c>
      <c r="V16418">
        <v>5500</v>
      </c>
      <c r="W16418">
        <v>30</v>
      </c>
      <c r="X16418">
        <v>6072</v>
      </c>
    </row>
    <row r="16419" spans="1:24" x14ac:dyDescent="0.3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2">
        <v>44420</v>
      </c>
      <c r="M16419">
        <v>792809</v>
      </c>
      <c r="N16419" s="1" t="s">
        <v>30</v>
      </c>
      <c r="O16419" s="1" t="s">
        <v>44</v>
      </c>
      <c r="P16419" s="1" t="s">
        <v>77</v>
      </c>
      <c r="Q16419" s="1" t="s">
        <v>33</v>
      </c>
      <c r="R16419">
        <v>62000</v>
      </c>
      <c r="S16419">
        <v>9.0199999511241913E-2</v>
      </c>
      <c r="T16419">
        <v>288.70001220703125</v>
      </c>
      <c r="U16419">
        <v>0.12610000371932983</v>
      </c>
      <c r="V16419">
        <v>12800</v>
      </c>
      <c r="W16419">
        <v>11</v>
      </c>
      <c r="X16419">
        <v>6034</v>
      </c>
    </row>
    <row r="16420" spans="1:24" x14ac:dyDescent="0.3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2">
        <v>44574</v>
      </c>
      <c r="M16420">
        <v>792814</v>
      </c>
      <c r="N16420" s="1" t="s">
        <v>30</v>
      </c>
      <c r="O16420" s="1" t="s">
        <v>55</v>
      </c>
      <c r="P16420" s="1" t="s">
        <v>32</v>
      </c>
      <c r="Q16420" s="1" t="s">
        <v>38</v>
      </c>
      <c r="R16420">
        <v>70000</v>
      </c>
      <c r="S16420">
        <v>7.9000003635883331E-2</v>
      </c>
      <c r="T16420">
        <v>195.80999755859375</v>
      </c>
      <c r="U16420">
        <v>6.9099999964237213E-2</v>
      </c>
      <c r="V16420">
        <v>10200</v>
      </c>
      <c r="W16420">
        <v>17</v>
      </c>
      <c r="X16420">
        <v>7049</v>
      </c>
    </row>
    <row r="16421" spans="1:24" x14ac:dyDescent="0.3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2">
        <v>44574</v>
      </c>
      <c r="M16421">
        <v>792830</v>
      </c>
      <c r="N16421" s="1" t="s">
        <v>91</v>
      </c>
      <c r="O16421" s="1" t="s">
        <v>92</v>
      </c>
      <c r="P16421" s="1" t="s">
        <v>32</v>
      </c>
      <c r="Q16421" s="1" t="s">
        <v>38</v>
      </c>
      <c r="R16421">
        <v>45600</v>
      </c>
      <c r="S16421">
        <v>0.15549999475479126</v>
      </c>
      <c r="T16421">
        <v>158.30000305175781</v>
      </c>
      <c r="U16421">
        <v>0.12229999899864197</v>
      </c>
      <c r="V16421">
        <v>4750</v>
      </c>
      <c r="W16421">
        <v>21</v>
      </c>
      <c r="X16421">
        <v>5699</v>
      </c>
    </row>
    <row r="16422" spans="1:24" x14ac:dyDescent="0.3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2">
        <v>44574</v>
      </c>
      <c r="M16422">
        <v>790745</v>
      </c>
      <c r="N16422" s="1" t="s">
        <v>91</v>
      </c>
      <c r="O16422" s="1" t="s">
        <v>82</v>
      </c>
      <c r="P16422" s="1" t="s">
        <v>32</v>
      </c>
      <c r="Q16422" s="1" t="s">
        <v>33</v>
      </c>
      <c r="R16422">
        <v>138000</v>
      </c>
      <c r="S16422">
        <v>4.5000001788139343E-2</v>
      </c>
      <c r="T16422">
        <v>339.6400146484375</v>
      </c>
      <c r="U16422">
        <v>6.5399996936321259E-2</v>
      </c>
      <c r="V16422">
        <v>16500</v>
      </c>
      <c r="W16422">
        <v>20</v>
      </c>
      <c r="X16422">
        <v>12227</v>
      </c>
    </row>
    <row r="16423" spans="1:24" x14ac:dyDescent="0.3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2">
        <v>44328</v>
      </c>
      <c r="M16423">
        <v>792882</v>
      </c>
      <c r="N16423" s="1" t="s">
        <v>30</v>
      </c>
      <c r="O16423" s="1" t="s">
        <v>55</v>
      </c>
      <c r="P16423" s="1" t="s">
        <v>32</v>
      </c>
      <c r="Q16423" s="1" t="s">
        <v>38</v>
      </c>
      <c r="R16423">
        <v>16200</v>
      </c>
      <c r="S16423">
        <v>7.4000000022351742E-3</v>
      </c>
      <c r="T16423">
        <v>46.259998321533203</v>
      </c>
      <c r="U16423">
        <v>6.9099999964237213E-2</v>
      </c>
      <c r="V16423">
        <v>1500</v>
      </c>
      <c r="W16423">
        <v>14</v>
      </c>
      <c r="X16423">
        <v>1612</v>
      </c>
    </row>
    <row r="16424" spans="1:24" x14ac:dyDescent="0.3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2">
        <v>44297</v>
      </c>
      <c r="M16424">
        <v>792902</v>
      </c>
      <c r="N16424" s="1" t="s">
        <v>30</v>
      </c>
      <c r="O16424" s="1" t="s">
        <v>114</v>
      </c>
      <c r="P16424" s="1" t="s">
        <v>77</v>
      </c>
      <c r="Q16424" s="1" t="s">
        <v>1301</v>
      </c>
      <c r="R16424">
        <v>69996</v>
      </c>
      <c r="S16424">
        <v>6.9899998605251312E-2</v>
      </c>
      <c r="T16424">
        <v>125.27999877929688</v>
      </c>
      <c r="U16424">
        <v>9.2500001192092896E-2</v>
      </c>
      <c r="V16424">
        <v>6000</v>
      </c>
      <c r="W16424">
        <v>24</v>
      </c>
      <c r="X16424">
        <v>6137</v>
      </c>
    </row>
    <row r="16425" spans="1:24" x14ac:dyDescent="0.3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2">
        <v>44482</v>
      </c>
      <c r="M16425">
        <v>792937</v>
      </c>
      <c r="N16425" s="1" t="s">
        <v>129</v>
      </c>
      <c r="O16425" s="1" t="s">
        <v>65</v>
      </c>
      <c r="P16425" s="1" t="s">
        <v>32</v>
      </c>
      <c r="Q16425" s="1" t="s">
        <v>1301</v>
      </c>
      <c r="R16425">
        <v>102400</v>
      </c>
      <c r="S16425">
        <v>9.2900000512599945E-2</v>
      </c>
      <c r="T16425">
        <v>63.490001678466797</v>
      </c>
      <c r="U16425">
        <v>8.8799998164176941E-2</v>
      </c>
      <c r="V16425">
        <v>2000</v>
      </c>
      <c r="W16425">
        <v>12</v>
      </c>
      <c r="X16425">
        <v>2283</v>
      </c>
    </row>
    <row r="16426" spans="1:24" x14ac:dyDescent="0.3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2">
        <v>44574</v>
      </c>
      <c r="M16426">
        <v>792945</v>
      </c>
      <c r="N16426" s="1" t="s">
        <v>91</v>
      </c>
      <c r="O16426" s="1" t="s">
        <v>55</v>
      </c>
      <c r="P16426" s="1" t="s">
        <v>32</v>
      </c>
      <c r="Q16426" s="1" t="s">
        <v>38</v>
      </c>
      <c r="R16426">
        <v>15000</v>
      </c>
      <c r="S16426">
        <v>6.8800002336502075E-2</v>
      </c>
      <c r="T16426">
        <v>61.680000305175781</v>
      </c>
      <c r="U16426">
        <v>6.9099999964237213E-2</v>
      </c>
      <c r="V16426">
        <v>2000</v>
      </c>
      <c r="W16426">
        <v>8</v>
      </c>
      <c r="X16426">
        <v>2220</v>
      </c>
    </row>
    <row r="16427" spans="1:24" x14ac:dyDescent="0.3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2">
        <v>44574</v>
      </c>
      <c r="M16427">
        <v>792978</v>
      </c>
      <c r="N16427" s="1" t="s">
        <v>36</v>
      </c>
      <c r="O16427" s="1" t="s">
        <v>55</v>
      </c>
      <c r="P16427" s="1" t="s">
        <v>32</v>
      </c>
      <c r="Q16427" s="1" t="s">
        <v>38</v>
      </c>
      <c r="R16427">
        <v>47230</v>
      </c>
      <c r="S16427">
        <v>0.13339999318122864</v>
      </c>
      <c r="T16427">
        <v>207.3800048828125</v>
      </c>
      <c r="U16427">
        <v>6.9099999964237213E-2</v>
      </c>
      <c r="V16427">
        <v>10950</v>
      </c>
      <c r="W16427">
        <v>15</v>
      </c>
      <c r="X16427">
        <v>7465</v>
      </c>
    </row>
    <row r="16428" spans="1:24" x14ac:dyDescent="0.3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2">
        <v>44576</v>
      </c>
      <c r="M16428">
        <v>781543</v>
      </c>
      <c r="N16428" s="1" t="s">
        <v>30</v>
      </c>
      <c r="O16428" s="1" t="s">
        <v>116</v>
      </c>
      <c r="P16428" s="1" t="s">
        <v>77</v>
      </c>
      <c r="Q16428" s="1" t="s">
        <v>38</v>
      </c>
      <c r="R16428">
        <v>50000</v>
      </c>
      <c r="S16428">
        <v>0.22130000591278076</v>
      </c>
      <c r="T16428">
        <v>230.83000183105469</v>
      </c>
      <c r="U16428">
        <v>5.7900000363588333E-2</v>
      </c>
      <c r="V16428">
        <v>12000</v>
      </c>
      <c r="W16428">
        <v>30</v>
      </c>
      <c r="X16428">
        <v>13849</v>
      </c>
    </row>
    <row r="16429" spans="1:24" x14ac:dyDescent="0.3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2">
        <v>44574</v>
      </c>
      <c r="M16429">
        <v>793045</v>
      </c>
      <c r="N16429" s="1" t="s">
        <v>86</v>
      </c>
      <c r="O16429" s="1" t="s">
        <v>37</v>
      </c>
      <c r="P16429" s="1" t="s">
        <v>32</v>
      </c>
      <c r="Q16429" s="1" t="s">
        <v>38</v>
      </c>
      <c r="R16429">
        <v>90000</v>
      </c>
      <c r="S16429">
        <v>0.17120000720024109</v>
      </c>
      <c r="T16429">
        <v>259.5</v>
      </c>
      <c r="U16429">
        <v>0.10360000282526016</v>
      </c>
      <c r="V16429">
        <v>8000</v>
      </c>
      <c r="W16429">
        <v>20</v>
      </c>
      <c r="X16429">
        <v>9342</v>
      </c>
    </row>
    <row r="16430" spans="1:24" x14ac:dyDescent="0.3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2">
        <v>44480</v>
      </c>
      <c r="M16430">
        <v>793071</v>
      </c>
      <c r="N16430" s="1" t="s">
        <v>36</v>
      </c>
      <c r="O16430" s="1" t="s">
        <v>352</v>
      </c>
      <c r="P16430" s="1" t="s">
        <v>77</v>
      </c>
      <c r="Q16430" s="1" t="s">
        <v>33</v>
      </c>
      <c r="R16430">
        <v>77867</v>
      </c>
      <c r="S16430">
        <v>0.19249999523162842</v>
      </c>
      <c r="T16430">
        <v>370.29998779296875</v>
      </c>
      <c r="U16430">
        <v>0.16689999401569366</v>
      </c>
      <c r="V16430">
        <v>15000</v>
      </c>
      <c r="W16430">
        <v>22</v>
      </c>
      <c r="X16430">
        <v>16604</v>
      </c>
    </row>
    <row r="16431" spans="1:24" x14ac:dyDescent="0.3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2">
        <v>44574</v>
      </c>
      <c r="M16431">
        <v>792772</v>
      </c>
      <c r="N16431" s="1" t="s">
        <v>30</v>
      </c>
      <c r="O16431" s="1" t="s">
        <v>116</v>
      </c>
      <c r="P16431" s="1" t="s">
        <v>32</v>
      </c>
      <c r="Q16431" s="1" t="s">
        <v>1301</v>
      </c>
      <c r="R16431">
        <v>55000</v>
      </c>
      <c r="S16431">
        <v>0.13089999556541443</v>
      </c>
      <c r="T16431">
        <v>318.44000244140625</v>
      </c>
      <c r="U16431">
        <v>5.7900000363588333E-2</v>
      </c>
      <c r="V16431">
        <v>10500</v>
      </c>
      <c r="W16431">
        <v>19</v>
      </c>
      <c r="X16431">
        <v>11464</v>
      </c>
    </row>
    <row r="16432" spans="1:24" x14ac:dyDescent="0.3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2">
        <v>44238</v>
      </c>
      <c r="M16432">
        <v>793081</v>
      </c>
      <c r="N16432" s="1" t="s">
        <v>30</v>
      </c>
      <c r="O16432" s="1" t="s">
        <v>55</v>
      </c>
      <c r="P16432" s="1" t="s">
        <v>32</v>
      </c>
      <c r="Q16432" s="1" t="s">
        <v>33</v>
      </c>
      <c r="R16432">
        <v>70000</v>
      </c>
      <c r="S16432">
        <v>6.289999932050705E-2</v>
      </c>
      <c r="T16432">
        <v>245.91999816894531</v>
      </c>
      <c r="U16432">
        <v>6.9099999964237213E-2</v>
      </c>
      <c r="V16432">
        <v>13000</v>
      </c>
      <c r="W16432">
        <v>59</v>
      </c>
      <c r="X16432">
        <v>8021</v>
      </c>
    </row>
    <row r="16433" spans="1:24" x14ac:dyDescent="0.3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2">
        <v>44452</v>
      </c>
      <c r="M16433">
        <v>793083</v>
      </c>
      <c r="N16433" s="1" t="s">
        <v>103</v>
      </c>
      <c r="O16433" s="1" t="s">
        <v>37</v>
      </c>
      <c r="P16433" s="1" t="s">
        <v>32</v>
      </c>
      <c r="Q16433" s="1" t="s">
        <v>38</v>
      </c>
      <c r="R16433">
        <v>30000</v>
      </c>
      <c r="S16433">
        <v>0.23999999463558197</v>
      </c>
      <c r="T16433">
        <v>129.75</v>
      </c>
      <c r="U16433">
        <v>0.10360000282526016</v>
      </c>
      <c r="V16433">
        <v>4000</v>
      </c>
      <c r="W16433">
        <v>22</v>
      </c>
      <c r="X16433">
        <v>4660</v>
      </c>
    </row>
    <row r="16434" spans="1:24" x14ac:dyDescent="0.3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2">
        <v>44574</v>
      </c>
      <c r="M16434">
        <v>793098</v>
      </c>
      <c r="N16434" s="1" t="s">
        <v>91</v>
      </c>
      <c r="O16434" s="1" t="s">
        <v>87</v>
      </c>
      <c r="P16434" s="1" t="s">
        <v>32</v>
      </c>
      <c r="Q16434" s="1" t="s">
        <v>33</v>
      </c>
      <c r="R16434">
        <v>56256</v>
      </c>
      <c r="S16434">
        <v>3.4600000828504562E-2</v>
      </c>
      <c r="T16434">
        <v>198.25</v>
      </c>
      <c r="U16434">
        <v>6.1700001358985901E-2</v>
      </c>
      <c r="V16434">
        <v>6500</v>
      </c>
      <c r="W16434">
        <v>30</v>
      </c>
      <c r="X16434">
        <v>7138</v>
      </c>
    </row>
    <row r="16435" spans="1:24" x14ac:dyDescent="0.3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2">
        <v>44574</v>
      </c>
      <c r="M16435">
        <v>793105</v>
      </c>
      <c r="N16435" s="1" t="s">
        <v>30</v>
      </c>
      <c r="O16435" s="1" t="s">
        <v>80</v>
      </c>
      <c r="P16435" s="1" t="s">
        <v>32</v>
      </c>
      <c r="Q16435" s="1" t="s">
        <v>38</v>
      </c>
      <c r="R16435">
        <v>54000</v>
      </c>
      <c r="S16435">
        <v>0.23960000276565552</v>
      </c>
      <c r="T16435">
        <v>48.419998168945313</v>
      </c>
      <c r="U16435">
        <v>0.14830000698566437</v>
      </c>
      <c r="V16435">
        <v>1400</v>
      </c>
      <c r="W16435">
        <v>21</v>
      </c>
      <c r="X16435">
        <v>1776</v>
      </c>
    </row>
    <row r="16436" spans="1:24" x14ac:dyDescent="0.3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2">
        <v>44452</v>
      </c>
      <c r="M16436">
        <v>793132</v>
      </c>
      <c r="N16436" s="1" t="s">
        <v>30</v>
      </c>
      <c r="O16436" s="1" t="s">
        <v>114</v>
      </c>
      <c r="P16436" s="1" t="s">
        <v>32</v>
      </c>
      <c r="Q16436" s="1" t="s">
        <v>38</v>
      </c>
      <c r="R16436">
        <v>45996</v>
      </c>
      <c r="S16436">
        <v>0.18860000371932983</v>
      </c>
      <c r="T16436">
        <v>191.5</v>
      </c>
      <c r="U16436">
        <v>9.2500001192092896E-2</v>
      </c>
      <c r="V16436">
        <v>6000</v>
      </c>
      <c r="W16436">
        <v>24</v>
      </c>
      <c r="X16436">
        <v>5989</v>
      </c>
    </row>
    <row r="16437" spans="1:24" x14ac:dyDescent="0.3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2">
        <v>44238</v>
      </c>
      <c r="M16437">
        <v>793134</v>
      </c>
      <c r="N16437" s="1" t="s">
        <v>30</v>
      </c>
      <c r="O16437" s="1" t="s">
        <v>37</v>
      </c>
      <c r="P16437" s="1" t="s">
        <v>77</v>
      </c>
      <c r="Q16437" s="1" t="s">
        <v>38</v>
      </c>
      <c r="R16437">
        <v>84600</v>
      </c>
      <c r="S16437">
        <v>0.11840000003576279</v>
      </c>
      <c r="T16437">
        <v>129.6199951171875</v>
      </c>
      <c r="U16437">
        <v>0.10360000282526016</v>
      </c>
      <c r="V16437">
        <v>8400</v>
      </c>
      <c r="W16437">
        <v>25</v>
      </c>
      <c r="X16437">
        <v>6103</v>
      </c>
    </row>
    <row r="16438" spans="1:24" x14ac:dyDescent="0.3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2">
        <v>44301</v>
      </c>
      <c r="M16438">
        <v>793146</v>
      </c>
      <c r="N16438" s="1" t="s">
        <v>30</v>
      </c>
      <c r="O16438" s="1" t="s">
        <v>53</v>
      </c>
      <c r="P16438" s="1" t="s">
        <v>77</v>
      </c>
      <c r="Q16438" s="1" t="s">
        <v>33</v>
      </c>
      <c r="R16438">
        <v>50728</v>
      </c>
      <c r="S16438">
        <v>8.5900001227855682E-2</v>
      </c>
      <c r="T16438">
        <v>145.67999267578125</v>
      </c>
      <c r="U16438">
        <v>0.1371999979019165</v>
      </c>
      <c r="V16438">
        <v>6300</v>
      </c>
      <c r="W16438">
        <v>12</v>
      </c>
      <c r="X16438">
        <v>8678</v>
      </c>
    </row>
    <row r="16439" spans="1:24" x14ac:dyDescent="0.3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2">
        <v>44512</v>
      </c>
      <c r="M16439">
        <v>793170</v>
      </c>
      <c r="N16439" s="1" t="s">
        <v>36</v>
      </c>
      <c r="O16439" s="1" t="s">
        <v>82</v>
      </c>
      <c r="P16439" s="1" t="s">
        <v>32</v>
      </c>
      <c r="Q16439" s="1" t="s">
        <v>38</v>
      </c>
      <c r="R16439">
        <v>57500</v>
      </c>
      <c r="S16439">
        <v>0.19329999387264252</v>
      </c>
      <c r="T16439">
        <v>153.33999633789063</v>
      </c>
      <c r="U16439">
        <v>6.5399996936321259E-2</v>
      </c>
      <c r="V16439">
        <v>5000</v>
      </c>
      <c r="W16439">
        <v>25</v>
      </c>
      <c r="X16439">
        <v>5435</v>
      </c>
    </row>
    <row r="16440" spans="1:24" x14ac:dyDescent="0.3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2">
        <v>44576</v>
      </c>
      <c r="M16440">
        <v>793224</v>
      </c>
      <c r="N16440" s="1" t="s">
        <v>36</v>
      </c>
      <c r="O16440" s="1" t="s">
        <v>219</v>
      </c>
      <c r="P16440" s="1" t="s">
        <v>77</v>
      </c>
      <c r="Q16440" s="1" t="s">
        <v>1301</v>
      </c>
      <c r="R16440">
        <v>100000</v>
      </c>
      <c r="S16440">
        <v>0.18490000069141388</v>
      </c>
      <c r="T16440">
        <v>412.6400146484375</v>
      </c>
      <c r="U16440">
        <v>0.17430000007152557</v>
      </c>
      <c r="V16440">
        <v>25000</v>
      </c>
      <c r="W16440">
        <v>32</v>
      </c>
      <c r="X16440">
        <v>24758</v>
      </c>
    </row>
    <row r="16441" spans="1:24" x14ac:dyDescent="0.3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2">
        <v>44328</v>
      </c>
      <c r="M16441">
        <v>793303</v>
      </c>
      <c r="N16441" s="1" t="s">
        <v>30</v>
      </c>
      <c r="O16441" s="1" t="s">
        <v>82</v>
      </c>
      <c r="P16441" s="1" t="s">
        <v>32</v>
      </c>
      <c r="Q16441" s="1" t="s">
        <v>33</v>
      </c>
      <c r="R16441">
        <v>50000</v>
      </c>
      <c r="S16441">
        <v>0.14779999852180481</v>
      </c>
      <c r="T16441">
        <v>443.91000366210938</v>
      </c>
      <c r="U16441">
        <v>6.5399996936321259E-2</v>
      </c>
      <c r="V16441">
        <v>22500</v>
      </c>
      <c r="W16441">
        <v>20</v>
      </c>
      <c r="X16441">
        <v>7102</v>
      </c>
    </row>
    <row r="16442" spans="1:24" x14ac:dyDescent="0.3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2">
        <v>44361</v>
      </c>
      <c r="M16442">
        <v>793312</v>
      </c>
      <c r="N16442" s="1" t="s">
        <v>30</v>
      </c>
      <c r="O16442" s="1" t="s">
        <v>174</v>
      </c>
      <c r="P16442" s="1" t="s">
        <v>77</v>
      </c>
      <c r="Q16442" s="1" t="s">
        <v>33</v>
      </c>
      <c r="R16442">
        <v>81000</v>
      </c>
      <c r="S16442">
        <v>0.17810000479221344</v>
      </c>
      <c r="T16442">
        <v>374.22000122070313</v>
      </c>
      <c r="U16442">
        <v>0.17800000309944153</v>
      </c>
      <c r="V16442">
        <v>14800</v>
      </c>
      <c r="W16442">
        <v>32</v>
      </c>
      <c r="X16442">
        <v>21499</v>
      </c>
    </row>
    <row r="16443" spans="1:24" x14ac:dyDescent="0.3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2">
        <v>44297</v>
      </c>
      <c r="M16443">
        <v>793328</v>
      </c>
      <c r="N16443" s="1" t="s">
        <v>68</v>
      </c>
      <c r="O16443" s="1" t="s">
        <v>114</v>
      </c>
      <c r="P16443" s="1" t="s">
        <v>77</v>
      </c>
      <c r="Q16443" s="1" t="s">
        <v>38</v>
      </c>
      <c r="R16443">
        <v>58000</v>
      </c>
      <c r="S16443">
        <v>0.22470000386238098</v>
      </c>
      <c r="T16443">
        <v>175.39999389648438</v>
      </c>
      <c r="U16443">
        <v>9.2500001192092896E-2</v>
      </c>
      <c r="V16443">
        <v>8400</v>
      </c>
      <c r="W16443">
        <v>28</v>
      </c>
      <c r="X16443">
        <v>8592</v>
      </c>
    </row>
    <row r="16444" spans="1:24" x14ac:dyDescent="0.3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2">
        <v>44243</v>
      </c>
      <c r="M16444">
        <v>793331</v>
      </c>
      <c r="N16444" s="1" t="s">
        <v>70</v>
      </c>
      <c r="O16444" s="1" t="s">
        <v>53</v>
      </c>
      <c r="P16444" s="1" t="s">
        <v>77</v>
      </c>
      <c r="Q16444" s="1" t="s">
        <v>33</v>
      </c>
      <c r="R16444">
        <v>56000</v>
      </c>
      <c r="S16444">
        <v>0.15919999778270721</v>
      </c>
      <c r="T16444">
        <v>578.09002685546875</v>
      </c>
      <c r="U16444">
        <v>0.1371999979019165</v>
      </c>
      <c r="V16444">
        <v>25000</v>
      </c>
      <c r="W16444">
        <v>14</v>
      </c>
      <c r="X16444">
        <v>34685</v>
      </c>
    </row>
    <row r="16445" spans="1:24" x14ac:dyDescent="0.3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2">
        <v>44574</v>
      </c>
      <c r="M16445">
        <v>793340</v>
      </c>
      <c r="N16445" s="1" t="s">
        <v>167</v>
      </c>
      <c r="O16445" s="1" t="s">
        <v>116</v>
      </c>
      <c r="P16445" s="1" t="s">
        <v>32</v>
      </c>
      <c r="Q16445" s="1" t="s">
        <v>1301</v>
      </c>
      <c r="R16445">
        <v>80000</v>
      </c>
      <c r="S16445">
        <v>5.5399999022483826E-2</v>
      </c>
      <c r="T16445">
        <v>388.19000244140625</v>
      </c>
      <c r="U16445">
        <v>5.7900000363588333E-2</v>
      </c>
      <c r="V16445">
        <v>18000</v>
      </c>
      <c r="W16445">
        <v>19</v>
      </c>
      <c r="X16445">
        <v>13975</v>
      </c>
    </row>
    <row r="16446" spans="1:24" x14ac:dyDescent="0.3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2">
        <v>44452</v>
      </c>
      <c r="M16446">
        <v>793353</v>
      </c>
      <c r="N16446" s="1" t="s">
        <v>36</v>
      </c>
      <c r="O16446" s="1" t="s">
        <v>87</v>
      </c>
      <c r="P16446" s="1" t="s">
        <v>32</v>
      </c>
      <c r="Q16446" s="1" t="s">
        <v>38</v>
      </c>
      <c r="R16446">
        <v>60000</v>
      </c>
      <c r="S16446">
        <v>4.3400000780820847E-2</v>
      </c>
      <c r="T16446">
        <v>228.75</v>
      </c>
      <c r="U16446">
        <v>6.1700001358985901E-2</v>
      </c>
      <c r="V16446">
        <v>7500</v>
      </c>
      <c r="W16446">
        <v>12</v>
      </c>
      <c r="X16446">
        <v>8184</v>
      </c>
    </row>
    <row r="16447" spans="1:24" x14ac:dyDescent="0.3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2">
        <v>44390</v>
      </c>
      <c r="M16447">
        <v>788351</v>
      </c>
      <c r="N16447" s="1" t="s">
        <v>30</v>
      </c>
      <c r="O16447" s="1" t="s">
        <v>48</v>
      </c>
      <c r="P16447" s="1" t="s">
        <v>77</v>
      </c>
      <c r="Q16447" s="1" t="s">
        <v>33</v>
      </c>
      <c r="R16447">
        <v>36188</v>
      </c>
      <c r="S16447">
        <v>0.10909999907016754</v>
      </c>
      <c r="T16447">
        <v>159.19999694824219</v>
      </c>
      <c r="U16447">
        <v>0.12980000674724579</v>
      </c>
      <c r="V16447">
        <v>7000</v>
      </c>
      <c r="W16447">
        <v>8</v>
      </c>
      <c r="X16447">
        <v>8836</v>
      </c>
    </row>
    <row r="16448" spans="1:24" x14ac:dyDescent="0.3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2">
        <v>44574</v>
      </c>
      <c r="M16448">
        <v>793461</v>
      </c>
      <c r="N16448" s="1" t="s">
        <v>30</v>
      </c>
      <c r="O16448" s="1" t="s">
        <v>75</v>
      </c>
      <c r="P16448" s="1" t="s">
        <v>32</v>
      </c>
      <c r="Q16448" s="1" t="s">
        <v>33</v>
      </c>
      <c r="R16448">
        <v>18456</v>
      </c>
      <c r="S16448">
        <v>0.23929999768733978</v>
      </c>
      <c r="T16448">
        <v>118.51999664306641</v>
      </c>
      <c r="U16448">
        <v>0.13349999487400055</v>
      </c>
      <c r="V16448">
        <v>3500</v>
      </c>
      <c r="W16448">
        <v>7</v>
      </c>
      <c r="X16448">
        <v>4267</v>
      </c>
    </row>
    <row r="16449" spans="1:24" x14ac:dyDescent="0.3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2">
        <v>44512</v>
      </c>
      <c r="M16449">
        <v>793477</v>
      </c>
      <c r="N16449" s="1" t="s">
        <v>30</v>
      </c>
      <c r="O16449" s="1" t="s">
        <v>31</v>
      </c>
      <c r="P16449" s="1" t="s">
        <v>32</v>
      </c>
      <c r="Q16449" s="1" t="s">
        <v>38</v>
      </c>
      <c r="R16449">
        <v>30000</v>
      </c>
      <c r="S16449">
        <v>0.15680000185966492</v>
      </c>
      <c r="T16449">
        <v>225.83999633789063</v>
      </c>
      <c r="U16449">
        <v>9.9899999797344208E-2</v>
      </c>
      <c r="V16449">
        <v>7000</v>
      </c>
      <c r="W16449">
        <v>13</v>
      </c>
      <c r="X16449">
        <v>7941</v>
      </c>
    </row>
    <row r="16450" spans="1:24" x14ac:dyDescent="0.3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2">
        <v>44267</v>
      </c>
      <c r="M16450">
        <v>793491</v>
      </c>
      <c r="N16450" s="1" t="s">
        <v>30</v>
      </c>
      <c r="O16450" s="1" t="s">
        <v>37</v>
      </c>
      <c r="P16450" s="1" t="s">
        <v>32</v>
      </c>
      <c r="Q16450" s="1" t="s">
        <v>1301</v>
      </c>
      <c r="R16450">
        <v>50400</v>
      </c>
      <c r="S16450">
        <v>0.19290000200271606</v>
      </c>
      <c r="T16450">
        <v>389.239990234375</v>
      </c>
      <c r="U16450">
        <v>0.10360000282526016</v>
      </c>
      <c r="V16450">
        <v>12000</v>
      </c>
      <c r="W16450">
        <v>16</v>
      </c>
      <c r="X16450">
        <v>13032</v>
      </c>
    </row>
    <row r="16451" spans="1:24" x14ac:dyDescent="0.3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2">
        <v>44576</v>
      </c>
      <c r="M16451">
        <v>793514</v>
      </c>
      <c r="N16451" s="1" t="s">
        <v>30</v>
      </c>
      <c r="O16451" s="1" t="s">
        <v>352</v>
      </c>
      <c r="P16451" s="1" t="s">
        <v>77</v>
      </c>
      <c r="Q16451" s="1" t="s">
        <v>1301</v>
      </c>
      <c r="R16451">
        <v>125000</v>
      </c>
      <c r="S16451">
        <v>0.14440000057220459</v>
      </c>
      <c r="T16451">
        <v>617.15997314453125</v>
      </c>
      <c r="U16451">
        <v>0.16689999401569366</v>
      </c>
      <c r="V16451">
        <v>25000</v>
      </c>
      <c r="W16451">
        <v>39</v>
      </c>
      <c r="X16451">
        <v>37029</v>
      </c>
    </row>
    <row r="16452" spans="1:24" x14ac:dyDescent="0.3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2">
        <v>44541</v>
      </c>
      <c r="M16452">
        <v>793517</v>
      </c>
      <c r="N16452" s="1" t="s">
        <v>30</v>
      </c>
      <c r="O16452" s="1" t="s">
        <v>48</v>
      </c>
      <c r="P16452" s="1" t="s">
        <v>77</v>
      </c>
      <c r="Q16452" s="1" t="s">
        <v>33</v>
      </c>
      <c r="R16452">
        <v>35004</v>
      </c>
      <c r="S16452">
        <v>6.679999828338623E-2</v>
      </c>
      <c r="T16452">
        <v>90.980003356933594</v>
      </c>
      <c r="U16452">
        <v>0.12980000674724579</v>
      </c>
      <c r="V16452">
        <v>4000</v>
      </c>
      <c r="W16452">
        <v>8</v>
      </c>
      <c r="X16452">
        <v>954</v>
      </c>
    </row>
    <row r="16453" spans="1:24" x14ac:dyDescent="0.3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2">
        <v>44573</v>
      </c>
      <c r="M16453">
        <v>793545</v>
      </c>
      <c r="N16453" s="1" t="s">
        <v>30</v>
      </c>
      <c r="O16453" s="1" t="s">
        <v>82</v>
      </c>
      <c r="P16453" s="1" t="s">
        <v>32</v>
      </c>
      <c r="Q16453" s="1" t="s">
        <v>1301</v>
      </c>
      <c r="R16453">
        <v>74400</v>
      </c>
      <c r="S16453">
        <v>2.3099999874830246E-2</v>
      </c>
      <c r="T16453">
        <v>460.010009765625</v>
      </c>
      <c r="U16453">
        <v>6.5399996936321259E-2</v>
      </c>
      <c r="V16453">
        <v>15000</v>
      </c>
      <c r="W16453">
        <v>21</v>
      </c>
      <c r="X16453">
        <v>16370</v>
      </c>
    </row>
    <row r="16454" spans="1:24" x14ac:dyDescent="0.3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2">
        <v>44574</v>
      </c>
      <c r="M16454">
        <v>793554</v>
      </c>
      <c r="N16454" s="1" t="s">
        <v>30</v>
      </c>
      <c r="O16454" s="1" t="s">
        <v>65</v>
      </c>
      <c r="P16454" s="1" t="s">
        <v>32</v>
      </c>
      <c r="Q16454" s="1" t="s">
        <v>38</v>
      </c>
      <c r="R16454">
        <v>110000</v>
      </c>
      <c r="S16454">
        <v>0.10639999806880951</v>
      </c>
      <c r="T16454">
        <v>539.6500244140625</v>
      </c>
      <c r="U16454">
        <v>8.8799998164176941E-2</v>
      </c>
      <c r="V16454">
        <v>17000</v>
      </c>
      <c r="W16454">
        <v>39</v>
      </c>
      <c r="X16454">
        <v>19428</v>
      </c>
    </row>
    <row r="16455" spans="1:24" x14ac:dyDescent="0.3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2">
        <v>44358</v>
      </c>
      <c r="M16455">
        <v>793587</v>
      </c>
      <c r="N16455" s="1" t="s">
        <v>70</v>
      </c>
      <c r="O16455" s="1" t="s">
        <v>31</v>
      </c>
      <c r="P16455" s="1" t="s">
        <v>77</v>
      </c>
      <c r="Q16455" s="1" t="s">
        <v>33</v>
      </c>
      <c r="R16455">
        <v>93000</v>
      </c>
      <c r="S16455">
        <v>8.1000000238418579E-2</v>
      </c>
      <c r="T16455">
        <v>446.08999633789063</v>
      </c>
      <c r="U16455">
        <v>9.9899999797344208E-2</v>
      </c>
      <c r="V16455">
        <v>21000</v>
      </c>
      <c r="W16455">
        <v>35</v>
      </c>
      <c r="X16455">
        <v>3113</v>
      </c>
    </row>
    <row r="16456" spans="1:24" x14ac:dyDescent="0.3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2">
        <v>44574</v>
      </c>
      <c r="M16456">
        <v>793631</v>
      </c>
      <c r="N16456" s="1" t="s">
        <v>30</v>
      </c>
      <c r="O16456" s="1" t="s">
        <v>82</v>
      </c>
      <c r="P16456" s="1" t="s">
        <v>32</v>
      </c>
      <c r="Q16456" s="1" t="s">
        <v>33</v>
      </c>
      <c r="R16456">
        <v>105000</v>
      </c>
      <c r="S16456">
        <v>0.10819999873638153</v>
      </c>
      <c r="T16456">
        <v>387.95001220703125</v>
      </c>
      <c r="U16456">
        <v>6.5399996936321259E-2</v>
      </c>
      <c r="V16456">
        <v>20000</v>
      </c>
      <c r="W16456">
        <v>23</v>
      </c>
      <c r="X16456">
        <v>13966</v>
      </c>
    </row>
    <row r="16457" spans="1:24" x14ac:dyDescent="0.3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2">
        <v>44390</v>
      </c>
      <c r="M16457">
        <v>793657</v>
      </c>
      <c r="N16457" s="1" t="s">
        <v>30</v>
      </c>
      <c r="O16457" s="1" t="s">
        <v>44</v>
      </c>
      <c r="P16457" s="1" t="s">
        <v>32</v>
      </c>
      <c r="Q16457" s="1" t="s">
        <v>33</v>
      </c>
      <c r="R16457">
        <v>60000</v>
      </c>
      <c r="S16457">
        <v>6.9799996912479401E-2</v>
      </c>
      <c r="T16457">
        <v>490.8699951171875</v>
      </c>
      <c r="U16457">
        <v>0.12610000371932983</v>
      </c>
      <c r="V16457">
        <v>14650</v>
      </c>
      <c r="W16457">
        <v>21</v>
      </c>
      <c r="X16457">
        <v>17546</v>
      </c>
    </row>
    <row r="16458" spans="1:24" x14ac:dyDescent="0.3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2">
        <v>44239</v>
      </c>
      <c r="M16458">
        <v>793670</v>
      </c>
      <c r="N16458" s="1" t="s">
        <v>36</v>
      </c>
      <c r="O16458" s="1" t="s">
        <v>82</v>
      </c>
      <c r="P16458" s="1" t="s">
        <v>32</v>
      </c>
      <c r="Q16458" s="1" t="s">
        <v>1301</v>
      </c>
      <c r="R16458">
        <v>58000</v>
      </c>
      <c r="S16458">
        <v>7.6999999582767487E-2</v>
      </c>
      <c r="T16458">
        <v>279.08999633789063</v>
      </c>
      <c r="U16458">
        <v>7.2899997234344482E-2</v>
      </c>
      <c r="V16458">
        <v>9000</v>
      </c>
      <c r="W16458">
        <v>20</v>
      </c>
      <c r="X16458">
        <v>9277</v>
      </c>
    </row>
    <row r="16459" spans="1:24" x14ac:dyDescent="0.3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2">
        <v>44329</v>
      </c>
      <c r="M16459">
        <v>793725</v>
      </c>
      <c r="N16459" s="1" t="s">
        <v>30</v>
      </c>
      <c r="O16459" s="1" t="s">
        <v>37</v>
      </c>
      <c r="P16459" s="1" t="s">
        <v>32</v>
      </c>
      <c r="Q16459" s="1" t="s">
        <v>33</v>
      </c>
      <c r="R16459">
        <v>36000</v>
      </c>
      <c r="S16459">
        <v>0.17700000107288361</v>
      </c>
      <c r="T16459">
        <v>194.6199951171875</v>
      </c>
      <c r="U16459">
        <v>0.10360000282526016</v>
      </c>
      <c r="V16459">
        <v>6000</v>
      </c>
      <c r="W16459">
        <v>9</v>
      </c>
      <c r="X16459">
        <v>6893</v>
      </c>
    </row>
    <row r="16460" spans="1:24" x14ac:dyDescent="0.3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2">
        <v>44299</v>
      </c>
      <c r="M16460">
        <v>793754</v>
      </c>
      <c r="N16460" s="1" t="s">
        <v>36</v>
      </c>
      <c r="O16460" s="1" t="s">
        <v>82</v>
      </c>
      <c r="P16460" s="1" t="s">
        <v>32</v>
      </c>
      <c r="Q16460" s="1" t="s">
        <v>33</v>
      </c>
      <c r="R16460">
        <v>62000</v>
      </c>
      <c r="S16460">
        <v>0.18019999563694</v>
      </c>
      <c r="T16460">
        <v>372.6099853515625</v>
      </c>
      <c r="U16460">
        <v>6.5399996936321259E-2</v>
      </c>
      <c r="V16460">
        <v>20000</v>
      </c>
      <c r="W16460">
        <v>37</v>
      </c>
      <c r="X16460">
        <v>13325</v>
      </c>
    </row>
    <row r="16461" spans="1:24" x14ac:dyDescent="0.3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2">
        <v>44451</v>
      </c>
      <c r="M16461">
        <v>793761</v>
      </c>
      <c r="N16461" s="1" t="s">
        <v>30</v>
      </c>
      <c r="O16461" s="1" t="s">
        <v>157</v>
      </c>
      <c r="P16461" s="1" t="s">
        <v>32</v>
      </c>
      <c r="Q16461" s="1" t="s">
        <v>33</v>
      </c>
      <c r="R16461">
        <v>95500</v>
      </c>
      <c r="S16461">
        <v>8.1699997186660767E-2</v>
      </c>
      <c r="T16461">
        <v>702.6500244140625</v>
      </c>
      <c r="U16461">
        <v>0.15950000286102295</v>
      </c>
      <c r="V16461">
        <v>20000</v>
      </c>
      <c r="W16461">
        <v>20</v>
      </c>
      <c r="X16461">
        <v>24120</v>
      </c>
    </row>
    <row r="16462" spans="1:24" x14ac:dyDescent="0.3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2">
        <v>44330</v>
      </c>
      <c r="M16462">
        <v>793766</v>
      </c>
      <c r="N16462" s="1" t="s">
        <v>30</v>
      </c>
      <c r="O16462" s="1" t="s">
        <v>92</v>
      </c>
      <c r="P16462" s="1" t="s">
        <v>77</v>
      </c>
      <c r="Q16462" s="1" t="s">
        <v>33</v>
      </c>
      <c r="R16462">
        <v>39996</v>
      </c>
      <c r="S16462">
        <v>0.18690000474452972</v>
      </c>
      <c r="T16462">
        <v>357.77999877929688</v>
      </c>
      <c r="U16462">
        <v>0.12229999899864197</v>
      </c>
      <c r="V16462">
        <v>16000</v>
      </c>
      <c r="W16462">
        <v>34</v>
      </c>
      <c r="X16462">
        <v>14625</v>
      </c>
    </row>
    <row r="16463" spans="1:24" x14ac:dyDescent="0.3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2">
        <v>44512</v>
      </c>
      <c r="M16463">
        <v>793796</v>
      </c>
      <c r="N16463" s="1" t="s">
        <v>30</v>
      </c>
      <c r="O16463" s="1" t="s">
        <v>82</v>
      </c>
      <c r="P16463" s="1" t="s">
        <v>32</v>
      </c>
      <c r="Q16463" s="1" t="s">
        <v>33</v>
      </c>
      <c r="R16463">
        <v>30000</v>
      </c>
      <c r="S16463">
        <v>6.8000003695487976E-2</v>
      </c>
      <c r="T16463">
        <v>184.00999450683594</v>
      </c>
      <c r="U16463">
        <v>6.5399996936321259E-2</v>
      </c>
      <c r="V16463">
        <v>6000</v>
      </c>
      <c r="W16463">
        <v>20</v>
      </c>
      <c r="X16463">
        <v>6522</v>
      </c>
    </row>
    <row r="16464" spans="1:24" x14ac:dyDescent="0.3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2">
        <v>44240</v>
      </c>
      <c r="M16464">
        <v>793822</v>
      </c>
      <c r="N16464" s="1" t="s">
        <v>30</v>
      </c>
      <c r="O16464" s="1" t="s">
        <v>48</v>
      </c>
      <c r="P16464" s="1" t="s">
        <v>32</v>
      </c>
      <c r="Q16464" s="1" t="s">
        <v>38</v>
      </c>
      <c r="R16464">
        <v>52000</v>
      </c>
      <c r="S16464">
        <v>8.9100003242492676E-2</v>
      </c>
      <c r="T16464">
        <v>60.639999389648438</v>
      </c>
      <c r="U16464">
        <v>0.12980000674724579</v>
      </c>
      <c r="V16464">
        <v>1800</v>
      </c>
      <c r="W16464">
        <v>6</v>
      </c>
      <c r="X16464">
        <v>2141</v>
      </c>
    </row>
    <row r="16465" spans="1:24" x14ac:dyDescent="0.3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2">
        <v>44239</v>
      </c>
      <c r="M16465">
        <v>793828</v>
      </c>
      <c r="N16465" s="1" t="s">
        <v>68</v>
      </c>
      <c r="O16465" s="1" t="s">
        <v>108</v>
      </c>
      <c r="P16465" s="1" t="s">
        <v>77</v>
      </c>
      <c r="Q16465" s="1" t="s">
        <v>1301</v>
      </c>
      <c r="R16465">
        <v>65000</v>
      </c>
      <c r="S16465">
        <v>4.6199999749660492E-2</v>
      </c>
      <c r="T16465">
        <v>100.36000061035156</v>
      </c>
      <c r="U16465">
        <v>0.15199999511241913</v>
      </c>
      <c r="V16465">
        <v>4200</v>
      </c>
      <c r="W16465">
        <v>8</v>
      </c>
      <c r="X16465">
        <v>1234</v>
      </c>
    </row>
    <row r="16466" spans="1:24" x14ac:dyDescent="0.3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2">
        <v>44576</v>
      </c>
      <c r="M16466">
        <v>793841</v>
      </c>
      <c r="N16466" s="1" t="s">
        <v>36</v>
      </c>
      <c r="O16466" s="1" t="s">
        <v>80</v>
      </c>
      <c r="P16466" s="1" t="s">
        <v>77</v>
      </c>
      <c r="Q16466" s="1" t="s">
        <v>38</v>
      </c>
      <c r="R16466">
        <v>60000</v>
      </c>
      <c r="S16466">
        <v>0.18039999902248383</v>
      </c>
      <c r="T16466">
        <v>199.08999633789063</v>
      </c>
      <c r="U16466">
        <v>0.14830000698566437</v>
      </c>
      <c r="V16466">
        <v>8400</v>
      </c>
      <c r="W16466">
        <v>37</v>
      </c>
      <c r="X16466">
        <v>11945</v>
      </c>
    </row>
    <row r="16467" spans="1:24" x14ac:dyDescent="0.3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2">
        <v>44574</v>
      </c>
      <c r="M16467">
        <v>793853</v>
      </c>
      <c r="N16467" s="1" t="s">
        <v>36</v>
      </c>
      <c r="O16467" s="1" t="s">
        <v>87</v>
      </c>
      <c r="P16467" s="1" t="s">
        <v>32</v>
      </c>
      <c r="Q16467" s="1" t="s">
        <v>38</v>
      </c>
      <c r="R16467">
        <v>58000.078125</v>
      </c>
      <c r="S16467">
        <v>5.3800001740455627E-2</v>
      </c>
      <c r="T16467">
        <v>96.080001831054688</v>
      </c>
      <c r="U16467">
        <v>6.1700001358985901E-2</v>
      </c>
      <c r="V16467">
        <v>3150</v>
      </c>
      <c r="W16467">
        <v>12</v>
      </c>
      <c r="X16467">
        <v>3459</v>
      </c>
    </row>
    <row r="16468" spans="1:24" x14ac:dyDescent="0.3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2">
        <v>44574</v>
      </c>
      <c r="M16468">
        <v>793868</v>
      </c>
      <c r="N16468" s="1" t="s">
        <v>36</v>
      </c>
      <c r="O16468" s="1" t="s">
        <v>55</v>
      </c>
      <c r="P16468" s="1" t="s">
        <v>32</v>
      </c>
      <c r="Q16468" s="1" t="s">
        <v>1301</v>
      </c>
      <c r="R16468">
        <v>121000</v>
      </c>
      <c r="S16468">
        <v>0.21490000188350677</v>
      </c>
      <c r="T16468">
        <v>324.54998779296875</v>
      </c>
      <c r="U16468">
        <v>6.9099999964237213E-2</v>
      </c>
      <c r="V16468">
        <v>16800</v>
      </c>
      <c r="W16468">
        <v>32</v>
      </c>
      <c r="X16468">
        <v>11684</v>
      </c>
    </row>
    <row r="16469" spans="1:24" x14ac:dyDescent="0.3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2">
        <v>44576</v>
      </c>
      <c r="M16469">
        <v>793878</v>
      </c>
      <c r="N16469" s="1" t="s">
        <v>1320</v>
      </c>
      <c r="O16469" s="1" t="s">
        <v>37</v>
      </c>
      <c r="P16469" s="1" t="s">
        <v>77</v>
      </c>
      <c r="Q16469" s="1" t="s">
        <v>33</v>
      </c>
      <c r="R16469">
        <v>92160</v>
      </c>
      <c r="S16469">
        <v>5.6499999016523361E-2</v>
      </c>
      <c r="T16469">
        <v>428.5</v>
      </c>
      <c r="U16469">
        <v>0.10360000282526016</v>
      </c>
      <c r="V16469">
        <v>20000</v>
      </c>
      <c r="W16469">
        <v>20</v>
      </c>
      <c r="X16469">
        <v>25709</v>
      </c>
    </row>
    <row r="16470" spans="1:24" x14ac:dyDescent="0.3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2">
        <v>44451</v>
      </c>
      <c r="M16470">
        <v>793884</v>
      </c>
      <c r="N16470" s="1" t="s">
        <v>36</v>
      </c>
      <c r="O16470" s="1" t="s">
        <v>53</v>
      </c>
      <c r="P16470" s="1" t="s">
        <v>77</v>
      </c>
      <c r="Q16470" s="1" t="s">
        <v>33</v>
      </c>
      <c r="R16470">
        <v>73000</v>
      </c>
      <c r="S16470">
        <v>0.2492000013589859</v>
      </c>
      <c r="T16470">
        <v>376.33999633789063</v>
      </c>
      <c r="U16470">
        <v>0.1371999979019165</v>
      </c>
      <c r="V16470">
        <v>25000</v>
      </c>
      <c r="W16470">
        <v>17</v>
      </c>
      <c r="X16470">
        <v>19553</v>
      </c>
    </row>
    <row r="16471" spans="1:24" x14ac:dyDescent="0.3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2">
        <v>44268</v>
      </c>
      <c r="M16471">
        <v>793885</v>
      </c>
      <c r="N16471" s="1" t="s">
        <v>30</v>
      </c>
      <c r="O16471" s="1" t="s">
        <v>114</v>
      </c>
      <c r="P16471" s="1" t="s">
        <v>32</v>
      </c>
      <c r="Q16471" s="1" t="s">
        <v>1301</v>
      </c>
      <c r="R16471">
        <v>85000</v>
      </c>
      <c r="S16471">
        <v>8.7999999523162842E-2</v>
      </c>
      <c r="T16471">
        <v>223.41999816894531</v>
      </c>
      <c r="U16471">
        <v>9.2500001192092896E-2</v>
      </c>
      <c r="V16471">
        <v>7000</v>
      </c>
      <c r="W16471">
        <v>18</v>
      </c>
      <c r="X16471">
        <v>7888</v>
      </c>
    </row>
    <row r="16472" spans="1:24" x14ac:dyDescent="0.3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2">
        <v>44574</v>
      </c>
      <c r="M16472">
        <v>793886</v>
      </c>
      <c r="N16472" s="1" t="s">
        <v>30</v>
      </c>
      <c r="O16472" s="1" t="s">
        <v>116</v>
      </c>
      <c r="P16472" s="1" t="s">
        <v>32</v>
      </c>
      <c r="Q16472" s="1" t="s">
        <v>1301</v>
      </c>
      <c r="R16472">
        <v>50000</v>
      </c>
      <c r="S16472">
        <v>2.2600000724196434E-2</v>
      </c>
      <c r="T16472">
        <v>151.63999938964844</v>
      </c>
      <c r="U16472">
        <v>5.7900000363588333E-2</v>
      </c>
      <c r="V16472">
        <v>5000</v>
      </c>
      <c r="W16472">
        <v>21</v>
      </c>
      <c r="X16472">
        <v>5459</v>
      </c>
    </row>
    <row r="16473" spans="1:24" x14ac:dyDescent="0.3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2">
        <v>44573</v>
      </c>
      <c r="M16473">
        <v>793933</v>
      </c>
      <c r="N16473" s="1" t="s">
        <v>68</v>
      </c>
      <c r="O16473" s="1" t="s">
        <v>44</v>
      </c>
      <c r="P16473" s="1" t="s">
        <v>77</v>
      </c>
      <c r="Q16473" s="1" t="s">
        <v>38</v>
      </c>
      <c r="R16473">
        <v>50000</v>
      </c>
      <c r="S16473">
        <v>8.3800002932548523E-2</v>
      </c>
      <c r="T16473">
        <v>112.76999664306641</v>
      </c>
      <c r="U16473">
        <v>0.12610000371932983</v>
      </c>
      <c r="V16473">
        <v>5000</v>
      </c>
      <c r="W16473">
        <v>15</v>
      </c>
      <c r="X16473">
        <v>5947</v>
      </c>
    </row>
    <row r="16474" spans="1:24" x14ac:dyDescent="0.3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2">
        <v>44297</v>
      </c>
      <c r="M16474">
        <v>793954</v>
      </c>
      <c r="N16474" s="1" t="s">
        <v>1320</v>
      </c>
      <c r="O16474" s="1" t="s">
        <v>53</v>
      </c>
      <c r="P16474" s="1" t="s">
        <v>77</v>
      </c>
      <c r="Q16474" s="1" t="s">
        <v>33</v>
      </c>
      <c r="R16474">
        <v>99000</v>
      </c>
      <c r="S16474">
        <v>0.18050000071525574</v>
      </c>
      <c r="T16474">
        <v>115.62000274658203</v>
      </c>
      <c r="U16474">
        <v>0.1371999979019165</v>
      </c>
      <c r="V16474">
        <v>5000</v>
      </c>
      <c r="W16474">
        <v>31</v>
      </c>
      <c r="X16474">
        <v>5170</v>
      </c>
    </row>
    <row r="16475" spans="1:24" x14ac:dyDescent="0.3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2">
        <v>44480</v>
      </c>
      <c r="M16475">
        <v>793957</v>
      </c>
      <c r="N16475" s="1" t="s">
        <v>167</v>
      </c>
      <c r="O16475" s="1" t="s">
        <v>48</v>
      </c>
      <c r="P16475" s="1" t="s">
        <v>77</v>
      </c>
      <c r="Q16475" s="1" t="s">
        <v>33</v>
      </c>
      <c r="R16475">
        <v>54000</v>
      </c>
      <c r="S16475">
        <v>2.899999963119626E-3</v>
      </c>
      <c r="T16475">
        <v>409.3800048828125</v>
      </c>
      <c r="U16475">
        <v>0.12980000674724579</v>
      </c>
      <c r="V16475">
        <v>18000</v>
      </c>
      <c r="W16475">
        <v>17</v>
      </c>
      <c r="X16475">
        <v>18872</v>
      </c>
    </row>
    <row r="16476" spans="1:24" x14ac:dyDescent="0.3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2">
        <v>44543</v>
      </c>
      <c r="M16476">
        <v>793973</v>
      </c>
      <c r="N16476" s="1" t="s">
        <v>30</v>
      </c>
      <c r="O16476" s="1" t="s">
        <v>114</v>
      </c>
      <c r="P16476" s="1" t="s">
        <v>32</v>
      </c>
      <c r="Q16476" s="1" t="s">
        <v>33</v>
      </c>
      <c r="R16476">
        <v>75000</v>
      </c>
      <c r="S16476">
        <v>0.1687999963760376</v>
      </c>
      <c r="T16476">
        <v>797.90997314453125</v>
      </c>
      <c r="U16476">
        <v>9.2500001192092896E-2</v>
      </c>
      <c r="V16476">
        <v>25000</v>
      </c>
      <c r="W16476">
        <v>18</v>
      </c>
      <c r="X16476">
        <v>28712</v>
      </c>
    </row>
    <row r="16477" spans="1:24" x14ac:dyDescent="0.3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2">
        <v>44327</v>
      </c>
      <c r="M16477">
        <v>793982</v>
      </c>
      <c r="N16477" s="1" t="s">
        <v>30</v>
      </c>
      <c r="O16477" s="1" t="s">
        <v>87</v>
      </c>
      <c r="P16477" s="1" t="s">
        <v>32</v>
      </c>
      <c r="Q16477" s="1" t="s">
        <v>1301</v>
      </c>
      <c r="R16477">
        <v>75000</v>
      </c>
      <c r="S16477">
        <v>6.8999998271465302E-2</v>
      </c>
      <c r="T16477">
        <v>305</v>
      </c>
      <c r="U16477">
        <v>6.1700001358985901E-2</v>
      </c>
      <c r="V16477">
        <v>10000</v>
      </c>
      <c r="W16477">
        <v>11</v>
      </c>
      <c r="X16477">
        <v>10198</v>
      </c>
    </row>
    <row r="16478" spans="1:24" x14ac:dyDescent="0.3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2">
        <v>44359</v>
      </c>
      <c r="M16478">
        <v>794020</v>
      </c>
      <c r="N16478" s="1" t="s">
        <v>86</v>
      </c>
      <c r="O16478" s="1" t="s">
        <v>1510</v>
      </c>
      <c r="P16478" s="1" t="s">
        <v>77</v>
      </c>
      <c r="Q16478" s="1" t="s">
        <v>33</v>
      </c>
      <c r="R16478">
        <v>77508</v>
      </c>
      <c r="S16478">
        <v>0.17360000312328339</v>
      </c>
      <c r="T16478">
        <v>674.22998046875</v>
      </c>
      <c r="U16478">
        <v>0.20849999785423279</v>
      </c>
      <c r="V16478">
        <v>25000</v>
      </c>
      <c r="W16478">
        <v>23</v>
      </c>
      <c r="X16478">
        <v>31043</v>
      </c>
    </row>
    <row r="16479" spans="1:24" x14ac:dyDescent="0.3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2">
        <v>44574</v>
      </c>
      <c r="M16479">
        <v>794025</v>
      </c>
      <c r="N16479" s="1" t="s">
        <v>30</v>
      </c>
      <c r="O16479" s="1" t="s">
        <v>51</v>
      </c>
      <c r="P16479" s="1" t="s">
        <v>32</v>
      </c>
      <c r="Q16479" s="1" t="s">
        <v>33</v>
      </c>
      <c r="R16479">
        <v>13000</v>
      </c>
      <c r="S16479">
        <v>7.1999996900558472E-2</v>
      </c>
      <c r="T16479">
        <v>224.6300048828125</v>
      </c>
      <c r="U16479">
        <v>9.6199996769428253E-2</v>
      </c>
      <c r="V16479">
        <v>7000</v>
      </c>
      <c r="W16479">
        <v>6</v>
      </c>
      <c r="X16479">
        <v>8087</v>
      </c>
    </row>
    <row r="16480" spans="1:24" x14ac:dyDescent="0.3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2">
        <v>44574</v>
      </c>
      <c r="M16480">
        <v>794026</v>
      </c>
      <c r="N16480" s="1" t="s">
        <v>70</v>
      </c>
      <c r="O16480" s="1" t="s">
        <v>48</v>
      </c>
      <c r="P16480" s="1" t="s">
        <v>32</v>
      </c>
      <c r="Q16480" s="1" t="s">
        <v>33</v>
      </c>
      <c r="R16480">
        <v>149981</v>
      </c>
      <c r="S16480">
        <v>6.7800000309944153E-2</v>
      </c>
      <c r="T16480">
        <v>842.1099853515625</v>
      </c>
      <c r="U16480">
        <v>0.12980000674724579</v>
      </c>
      <c r="V16480">
        <v>25000</v>
      </c>
      <c r="W16480">
        <v>10</v>
      </c>
      <c r="X16480">
        <v>30317</v>
      </c>
    </row>
    <row r="16481" spans="1:24" x14ac:dyDescent="0.3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2">
        <v>44331</v>
      </c>
      <c r="M16481">
        <v>794033</v>
      </c>
      <c r="N16481" s="1" t="s">
        <v>30</v>
      </c>
      <c r="O16481" s="1" t="s">
        <v>61</v>
      </c>
      <c r="P16481" s="1" t="s">
        <v>77</v>
      </c>
      <c r="Q16481" s="1" t="s">
        <v>33</v>
      </c>
      <c r="R16481">
        <v>109000</v>
      </c>
      <c r="S16481">
        <v>5.2099999040365219E-2</v>
      </c>
      <c r="T16481">
        <v>352.6199951171875</v>
      </c>
      <c r="U16481">
        <v>0.14460000395774841</v>
      </c>
      <c r="V16481">
        <v>15000</v>
      </c>
      <c r="W16481">
        <v>16</v>
      </c>
      <c r="X16481">
        <v>21050</v>
      </c>
    </row>
    <row r="16482" spans="1:24" x14ac:dyDescent="0.3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2">
        <v>44482</v>
      </c>
      <c r="M16482">
        <v>794036</v>
      </c>
      <c r="N16482" s="1" t="s">
        <v>30</v>
      </c>
      <c r="O16482" s="1" t="s">
        <v>82</v>
      </c>
      <c r="P16482" s="1" t="s">
        <v>32</v>
      </c>
      <c r="Q16482" s="1" t="s">
        <v>33</v>
      </c>
      <c r="R16482">
        <v>37500</v>
      </c>
      <c r="S16482">
        <v>0.17470000684261322</v>
      </c>
      <c r="T16482">
        <v>214.67999267578125</v>
      </c>
      <c r="U16482">
        <v>6.5399996936321259E-2</v>
      </c>
      <c r="V16482">
        <v>7000</v>
      </c>
      <c r="W16482">
        <v>14</v>
      </c>
      <c r="X16482">
        <v>7722</v>
      </c>
    </row>
    <row r="16483" spans="1:24" x14ac:dyDescent="0.3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2">
        <v>44576</v>
      </c>
      <c r="M16483">
        <v>794046</v>
      </c>
      <c r="N16483" s="1" t="s">
        <v>30</v>
      </c>
      <c r="O16483" s="1" t="s">
        <v>48</v>
      </c>
      <c r="P16483" s="1" t="s">
        <v>77</v>
      </c>
      <c r="Q16483" s="1" t="s">
        <v>33</v>
      </c>
      <c r="R16483">
        <v>110000</v>
      </c>
      <c r="S16483">
        <v>0.1120000034570694</v>
      </c>
      <c r="T16483">
        <v>272.92001342773438</v>
      </c>
      <c r="U16483">
        <v>0.12980000674724579</v>
      </c>
      <c r="V16483">
        <v>12000</v>
      </c>
      <c r="W16483">
        <v>18</v>
      </c>
      <c r="X16483">
        <v>16375</v>
      </c>
    </row>
    <row r="16484" spans="1:24" x14ac:dyDescent="0.3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2">
        <v>44481</v>
      </c>
      <c r="M16484">
        <v>794048</v>
      </c>
      <c r="N16484" s="1" t="s">
        <v>167</v>
      </c>
      <c r="O16484" s="1" t="s">
        <v>108</v>
      </c>
      <c r="P16484" s="1" t="s">
        <v>77</v>
      </c>
      <c r="Q16484" s="1" t="s">
        <v>38</v>
      </c>
      <c r="R16484">
        <v>40000</v>
      </c>
      <c r="S16484">
        <v>4.8900000751018524E-2</v>
      </c>
      <c r="T16484">
        <v>119.48000335693359</v>
      </c>
      <c r="U16484">
        <v>0.15199999511241913</v>
      </c>
      <c r="V16484">
        <v>5000</v>
      </c>
      <c r="W16484">
        <v>15</v>
      </c>
      <c r="X16484">
        <v>6137</v>
      </c>
    </row>
    <row r="16485" spans="1:24" x14ac:dyDescent="0.3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2">
        <v>44480</v>
      </c>
      <c r="M16485">
        <v>794049</v>
      </c>
      <c r="N16485" s="1" t="s">
        <v>86</v>
      </c>
      <c r="O16485" s="1" t="s">
        <v>108</v>
      </c>
      <c r="P16485" s="1" t="s">
        <v>77</v>
      </c>
      <c r="Q16485" s="1" t="s">
        <v>33</v>
      </c>
      <c r="R16485">
        <v>24000</v>
      </c>
      <c r="S16485">
        <v>8.9500002562999725E-2</v>
      </c>
      <c r="T16485">
        <v>334.54000854492188</v>
      </c>
      <c r="U16485">
        <v>0.15199999511241913</v>
      </c>
      <c r="V16485">
        <v>14000</v>
      </c>
      <c r="W16485">
        <v>9</v>
      </c>
      <c r="X16485">
        <v>3590</v>
      </c>
    </row>
    <row r="16486" spans="1:24" x14ac:dyDescent="0.3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2">
        <v>44574</v>
      </c>
      <c r="M16486">
        <v>794105</v>
      </c>
      <c r="N16486" s="1" t="s">
        <v>36</v>
      </c>
      <c r="O16486" s="1" t="s">
        <v>87</v>
      </c>
      <c r="P16486" s="1" t="s">
        <v>32</v>
      </c>
      <c r="Q16486" s="1" t="s">
        <v>33</v>
      </c>
      <c r="R16486">
        <v>140000</v>
      </c>
      <c r="S16486">
        <v>7.9499997198581696E-2</v>
      </c>
      <c r="T16486">
        <v>346.92999267578125</v>
      </c>
      <c r="U16486">
        <v>6.1700001358985901E-2</v>
      </c>
      <c r="V16486">
        <v>18000</v>
      </c>
      <c r="W16486">
        <v>28</v>
      </c>
      <c r="X16486">
        <v>12490</v>
      </c>
    </row>
    <row r="16487" spans="1:24" x14ac:dyDescent="0.3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2">
        <v>44574</v>
      </c>
      <c r="M16487">
        <v>794123</v>
      </c>
      <c r="N16487" s="1" t="s">
        <v>30</v>
      </c>
      <c r="O16487" s="1" t="s">
        <v>82</v>
      </c>
      <c r="P16487" s="1" t="s">
        <v>32</v>
      </c>
      <c r="Q16487" s="1" t="s">
        <v>38</v>
      </c>
      <c r="R16487">
        <v>60000</v>
      </c>
      <c r="S16487">
        <v>4.1999999433755875E-2</v>
      </c>
      <c r="T16487">
        <v>214.67999267578125</v>
      </c>
      <c r="U16487">
        <v>6.5399996936321259E-2</v>
      </c>
      <c r="V16487">
        <v>7000</v>
      </c>
      <c r="W16487">
        <v>13</v>
      </c>
      <c r="X16487">
        <v>7728</v>
      </c>
    </row>
    <row r="16488" spans="1:24" x14ac:dyDescent="0.3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2">
        <v>44512</v>
      </c>
      <c r="M16488">
        <v>794156</v>
      </c>
      <c r="N16488" s="1" t="s">
        <v>103</v>
      </c>
      <c r="O16488" s="1" t="s">
        <v>219</v>
      </c>
      <c r="P16488" s="1" t="s">
        <v>32</v>
      </c>
      <c r="Q16488" s="1" t="s">
        <v>1301</v>
      </c>
      <c r="R16488">
        <v>95424</v>
      </c>
      <c r="S16488">
        <v>0.15790000557899475</v>
      </c>
      <c r="T16488">
        <v>107.61000061035156</v>
      </c>
      <c r="U16488">
        <v>0.17440000176429749</v>
      </c>
      <c r="V16488">
        <v>3000</v>
      </c>
      <c r="W16488">
        <v>19</v>
      </c>
      <c r="X16488">
        <v>3444</v>
      </c>
    </row>
    <row r="16489" spans="1:24" x14ac:dyDescent="0.3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2">
        <v>44574</v>
      </c>
      <c r="M16489">
        <v>794157</v>
      </c>
      <c r="N16489" s="1" t="s">
        <v>167</v>
      </c>
      <c r="O16489" s="1" t="s">
        <v>31</v>
      </c>
      <c r="P16489" s="1" t="s">
        <v>32</v>
      </c>
      <c r="Q16489" s="1" t="s">
        <v>1301</v>
      </c>
      <c r="R16489">
        <v>130000</v>
      </c>
      <c r="S16489">
        <v>0.16189999878406525</v>
      </c>
      <c r="T16489">
        <v>403.29000854492188</v>
      </c>
      <c r="U16489">
        <v>9.9899999797344208E-2</v>
      </c>
      <c r="V16489">
        <v>12500</v>
      </c>
      <c r="W16489">
        <v>30</v>
      </c>
      <c r="X16489">
        <v>14519</v>
      </c>
    </row>
    <row r="16490" spans="1:24" x14ac:dyDescent="0.3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2">
        <v>44574</v>
      </c>
      <c r="M16490">
        <v>794208</v>
      </c>
      <c r="N16490" s="1" t="s">
        <v>30</v>
      </c>
      <c r="O16490" s="1" t="s">
        <v>55</v>
      </c>
      <c r="P16490" s="1" t="s">
        <v>32</v>
      </c>
      <c r="Q16490" s="1" t="s">
        <v>1301</v>
      </c>
      <c r="R16490">
        <v>62400</v>
      </c>
      <c r="S16490">
        <v>0.17919999361038208</v>
      </c>
      <c r="T16490">
        <v>370.04000854492188</v>
      </c>
      <c r="U16490">
        <v>6.9099999964237213E-2</v>
      </c>
      <c r="V16490">
        <v>12000</v>
      </c>
      <c r="W16490">
        <v>31</v>
      </c>
      <c r="X16490">
        <v>13321</v>
      </c>
    </row>
    <row r="16491" spans="1:24" x14ac:dyDescent="0.3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2">
        <v>44574</v>
      </c>
      <c r="M16491">
        <v>794235</v>
      </c>
      <c r="N16491" s="1" t="s">
        <v>36</v>
      </c>
      <c r="O16491" s="1" t="s">
        <v>51</v>
      </c>
      <c r="P16491" s="1" t="s">
        <v>32</v>
      </c>
      <c r="Q16491" s="1" t="s">
        <v>38</v>
      </c>
      <c r="R16491">
        <v>35000</v>
      </c>
      <c r="S16491">
        <v>0.24959999322891235</v>
      </c>
      <c r="T16491">
        <v>192.53999328613281</v>
      </c>
      <c r="U16491">
        <v>9.6199996769428253E-2</v>
      </c>
      <c r="V16491">
        <v>6000</v>
      </c>
      <c r="W16491">
        <v>7</v>
      </c>
      <c r="X16491">
        <v>6931</v>
      </c>
    </row>
    <row r="16492" spans="1:24" x14ac:dyDescent="0.3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2">
        <v>44419</v>
      </c>
      <c r="M16492">
        <v>794253</v>
      </c>
      <c r="N16492" s="1" t="s">
        <v>30</v>
      </c>
      <c r="O16492" s="1" t="s">
        <v>55</v>
      </c>
      <c r="P16492" s="1" t="s">
        <v>32</v>
      </c>
      <c r="Q16492" s="1" t="s">
        <v>38</v>
      </c>
      <c r="R16492">
        <v>144000</v>
      </c>
      <c r="S16492">
        <v>0.2012999951839447</v>
      </c>
      <c r="T16492">
        <v>185.02000427246094</v>
      </c>
      <c r="U16492">
        <v>6.9099999964237213E-2</v>
      </c>
      <c r="V16492">
        <v>6000</v>
      </c>
      <c r="W16492">
        <v>31</v>
      </c>
      <c r="X16492">
        <v>6224</v>
      </c>
    </row>
    <row r="16493" spans="1:24" x14ac:dyDescent="0.3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2">
        <v>44241</v>
      </c>
      <c r="M16493">
        <v>794304</v>
      </c>
      <c r="N16493" s="1" t="s">
        <v>36</v>
      </c>
      <c r="O16493" s="1" t="s">
        <v>53</v>
      </c>
      <c r="P16493" s="1" t="s">
        <v>77</v>
      </c>
      <c r="Q16493" s="1" t="s">
        <v>33</v>
      </c>
      <c r="R16493">
        <v>94000</v>
      </c>
      <c r="S16493">
        <v>0.125</v>
      </c>
      <c r="T16493">
        <v>578.09002685546875</v>
      </c>
      <c r="U16493">
        <v>0.1371999979019165</v>
      </c>
      <c r="V16493">
        <v>25000</v>
      </c>
      <c r="W16493">
        <v>41</v>
      </c>
      <c r="X16493">
        <v>33023</v>
      </c>
    </row>
    <row r="16494" spans="1:24" x14ac:dyDescent="0.3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2">
        <v>44513</v>
      </c>
      <c r="M16494">
        <v>794322</v>
      </c>
      <c r="N16494" s="1" t="s">
        <v>30</v>
      </c>
      <c r="O16494" s="1" t="s">
        <v>187</v>
      </c>
      <c r="P16494" s="1" t="s">
        <v>77</v>
      </c>
      <c r="Q16494" s="1" t="s">
        <v>38</v>
      </c>
      <c r="R16494">
        <v>50000</v>
      </c>
      <c r="S16494">
        <v>0.21529999375343323</v>
      </c>
      <c r="T16494">
        <v>356.80999755859375</v>
      </c>
      <c r="U16494">
        <v>0.18170000612735748</v>
      </c>
      <c r="V16494">
        <v>14000</v>
      </c>
      <c r="W16494">
        <v>17</v>
      </c>
      <c r="X16494">
        <v>19754</v>
      </c>
    </row>
    <row r="16495" spans="1:24" x14ac:dyDescent="0.3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2">
        <v>44388</v>
      </c>
      <c r="M16495">
        <v>794316</v>
      </c>
      <c r="N16495" s="1" t="s">
        <v>36</v>
      </c>
      <c r="O16495" s="1" t="s">
        <v>82</v>
      </c>
      <c r="P16495" s="1" t="s">
        <v>32</v>
      </c>
      <c r="Q16495" s="1" t="s">
        <v>33</v>
      </c>
      <c r="R16495">
        <v>49400</v>
      </c>
      <c r="S16495">
        <v>0.15639999508857727</v>
      </c>
      <c r="T16495">
        <v>391.010009765625</v>
      </c>
      <c r="U16495">
        <v>6.5399996936321259E-2</v>
      </c>
      <c r="V16495">
        <v>20000</v>
      </c>
      <c r="W16495">
        <v>44</v>
      </c>
      <c r="X16495">
        <v>13140</v>
      </c>
    </row>
    <row r="16496" spans="1:24" x14ac:dyDescent="0.3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2">
        <v>44512</v>
      </c>
      <c r="M16496">
        <v>794331</v>
      </c>
      <c r="N16496" s="1" t="s">
        <v>30</v>
      </c>
      <c r="O16496" s="1" t="s">
        <v>51</v>
      </c>
      <c r="P16496" s="1" t="s">
        <v>77</v>
      </c>
      <c r="Q16496" s="1" t="s">
        <v>33</v>
      </c>
      <c r="R16496">
        <v>92341</v>
      </c>
      <c r="S16496">
        <v>0.17409999668598175</v>
      </c>
      <c r="T16496">
        <v>505.45999145507813</v>
      </c>
      <c r="U16496">
        <v>9.6199996769428253E-2</v>
      </c>
      <c r="V16496">
        <v>24000</v>
      </c>
      <c r="W16496">
        <v>21</v>
      </c>
      <c r="X16496">
        <v>27366</v>
      </c>
    </row>
    <row r="16497" spans="1:24" x14ac:dyDescent="0.3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2">
        <v>44359</v>
      </c>
      <c r="M16497">
        <v>794379</v>
      </c>
      <c r="N16497" s="1" t="s">
        <v>30</v>
      </c>
      <c r="O16497" s="1" t="s">
        <v>352</v>
      </c>
      <c r="P16497" s="1" t="s">
        <v>77</v>
      </c>
      <c r="Q16497" s="1" t="s">
        <v>33</v>
      </c>
      <c r="R16497">
        <v>104000</v>
      </c>
      <c r="S16497">
        <v>0.20110000669956207</v>
      </c>
      <c r="T16497">
        <v>617.15997314453125</v>
      </c>
      <c r="U16497">
        <v>0.16689999401569366</v>
      </c>
      <c r="V16497">
        <v>25000</v>
      </c>
      <c r="W16497">
        <v>40</v>
      </c>
      <c r="X16497">
        <v>29821</v>
      </c>
    </row>
    <row r="16498" spans="1:24" x14ac:dyDescent="0.3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2">
        <v>44574</v>
      </c>
      <c r="M16498">
        <v>794401</v>
      </c>
      <c r="N16498" s="1" t="s">
        <v>30</v>
      </c>
      <c r="O16498" s="1" t="s">
        <v>51</v>
      </c>
      <c r="P16498" s="1" t="s">
        <v>32</v>
      </c>
      <c r="Q16498" s="1" t="s">
        <v>38</v>
      </c>
      <c r="R16498">
        <v>19200</v>
      </c>
      <c r="S16498">
        <v>0.10750000178813934</v>
      </c>
      <c r="T16498">
        <v>160.44999694824219</v>
      </c>
      <c r="U16498">
        <v>9.6199996769428253E-2</v>
      </c>
      <c r="V16498">
        <v>5000</v>
      </c>
      <c r="W16498">
        <v>24</v>
      </c>
      <c r="X16498">
        <v>5776</v>
      </c>
    </row>
    <row r="16499" spans="1:24" x14ac:dyDescent="0.3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2">
        <v>44574</v>
      </c>
      <c r="M16499">
        <v>794404</v>
      </c>
      <c r="N16499" s="1" t="s">
        <v>30</v>
      </c>
      <c r="O16499" s="1" t="s">
        <v>114</v>
      </c>
      <c r="P16499" s="1" t="s">
        <v>32</v>
      </c>
      <c r="Q16499" s="1" t="s">
        <v>38</v>
      </c>
      <c r="R16499">
        <v>33600</v>
      </c>
      <c r="S16499">
        <v>0.12179999798536301</v>
      </c>
      <c r="T16499">
        <v>178.74000549316406</v>
      </c>
      <c r="U16499">
        <v>9.2500001192092896E-2</v>
      </c>
      <c r="V16499">
        <v>5600</v>
      </c>
      <c r="W16499">
        <v>7</v>
      </c>
      <c r="X16499">
        <v>6435</v>
      </c>
    </row>
    <row r="16500" spans="1:24" x14ac:dyDescent="0.3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2">
        <v>44362</v>
      </c>
      <c r="M16500">
        <v>794423</v>
      </c>
      <c r="N16500" s="1" t="s">
        <v>30</v>
      </c>
      <c r="O16500" s="1" t="s">
        <v>1489</v>
      </c>
      <c r="P16500" s="1" t="s">
        <v>77</v>
      </c>
      <c r="Q16500" s="1" t="s">
        <v>33</v>
      </c>
      <c r="R16500">
        <v>132000</v>
      </c>
      <c r="S16500">
        <v>0.13420000672340393</v>
      </c>
      <c r="T16500">
        <v>673.1099853515625</v>
      </c>
      <c r="U16500">
        <v>0.20769999921321869</v>
      </c>
      <c r="V16500">
        <v>25000</v>
      </c>
      <c r="W16500">
        <v>24</v>
      </c>
      <c r="X16500">
        <v>40120</v>
      </c>
    </row>
    <row r="16501" spans="1:24" x14ac:dyDescent="0.3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2">
        <v>44481</v>
      </c>
      <c r="M16501">
        <v>794435</v>
      </c>
      <c r="N16501" s="1" t="s">
        <v>30</v>
      </c>
      <c r="O16501" s="1" t="s">
        <v>31</v>
      </c>
      <c r="P16501" s="1" t="s">
        <v>32</v>
      </c>
      <c r="Q16501" s="1" t="s">
        <v>33</v>
      </c>
      <c r="R16501">
        <v>54996</v>
      </c>
      <c r="S16501">
        <v>0.19310000538825989</v>
      </c>
      <c r="T16501">
        <v>562.17999267578125</v>
      </c>
      <c r="U16501">
        <v>9.9899999797344208E-2</v>
      </c>
      <c r="V16501">
        <v>25000</v>
      </c>
      <c r="W16501">
        <v>63</v>
      </c>
      <c r="X16501">
        <v>19702</v>
      </c>
    </row>
    <row r="16502" spans="1:24" x14ac:dyDescent="0.3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2">
        <v>44266</v>
      </c>
      <c r="M16502">
        <v>794459</v>
      </c>
      <c r="N16502" s="1" t="s">
        <v>30</v>
      </c>
      <c r="O16502" s="1" t="s">
        <v>37</v>
      </c>
      <c r="P16502" s="1" t="s">
        <v>77</v>
      </c>
      <c r="Q16502" s="1" t="s">
        <v>38</v>
      </c>
      <c r="R16502">
        <v>55000</v>
      </c>
      <c r="S16502">
        <v>0.24150000512599945</v>
      </c>
      <c r="T16502">
        <v>287.08999633789063</v>
      </c>
      <c r="U16502">
        <v>0.10360000282526016</v>
      </c>
      <c r="V16502">
        <v>13400</v>
      </c>
      <c r="W16502">
        <v>25</v>
      </c>
      <c r="X16502">
        <v>13630</v>
      </c>
    </row>
    <row r="16503" spans="1:24" x14ac:dyDescent="0.3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2">
        <v>44512</v>
      </c>
      <c r="M16503">
        <v>794465</v>
      </c>
      <c r="N16503" s="1" t="s">
        <v>95</v>
      </c>
      <c r="O16503" s="1" t="s">
        <v>75</v>
      </c>
      <c r="P16503" s="1" t="s">
        <v>32</v>
      </c>
      <c r="Q16503" s="1" t="s">
        <v>38</v>
      </c>
      <c r="R16503">
        <v>42120</v>
      </c>
      <c r="S16503">
        <v>0.15039999783039093</v>
      </c>
      <c r="T16503">
        <v>94.819999694824219</v>
      </c>
      <c r="U16503">
        <v>0.13349999487400055</v>
      </c>
      <c r="V16503">
        <v>2800</v>
      </c>
      <c r="W16503">
        <v>16</v>
      </c>
      <c r="X16503">
        <v>2147</v>
      </c>
    </row>
    <row r="16504" spans="1:24" x14ac:dyDescent="0.3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2">
        <v>44512</v>
      </c>
      <c r="M16504">
        <v>794482</v>
      </c>
      <c r="N16504" s="1" t="s">
        <v>86</v>
      </c>
      <c r="O16504" s="1" t="s">
        <v>75</v>
      </c>
      <c r="P16504" s="1" t="s">
        <v>77</v>
      </c>
      <c r="Q16504" s="1" t="s">
        <v>33</v>
      </c>
      <c r="R16504">
        <v>99678</v>
      </c>
      <c r="S16504">
        <v>9.3400001525878906E-2</v>
      </c>
      <c r="T16504">
        <v>573.32000732421875</v>
      </c>
      <c r="U16504">
        <v>0.13349999487400055</v>
      </c>
      <c r="V16504">
        <v>25000</v>
      </c>
      <c r="W16504">
        <v>32</v>
      </c>
      <c r="X16504">
        <v>30301</v>
      </c>
    </row>
    <row r="16505" spans="1:24" x14ac:dyDescent="0.3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2">
        <v>44360</v>
      </c>
      <c r="M16505">
        <v>794483</v>
      </c>
      <c r="N16505" s="1" t="s">
        <v>30</v>
      </c>
      <c r="O16505" s="1" t="s">
        <v>48</v>
      </c>
      <c r="P16505" s="1" t="s">
        <v>32</v>
      </c>
      <c r="Q16505" s="1" t="s">
        <v>38</v>
      </c>
      <c r="R16505">
        <v>43200</v>
      </c>
      <c r="S16505">
        <v>0.15860000252723694</v>
      </c>
      <c r="T16505">
        <v>538.95001220703125</v>
      </c>
      <c r="U16505">
        <v>0.12980000674724579</v>
      </c>
      <c r="V16505">
        <v>16000</v>
      </c>
      <c r="W16505">
        <v>30</v>
      </c>
      <c r="X16505">
        <v>19245</v>
      </c>
    </row>
    <row r="16506" spans="1:24" x14ac:dyDescent="0.3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2">
        <v>44388</v>
      </c>
      <c r="M16506">
        <v>794494</v>
      </c>
      <c r="N16506" s="1" t="s">
        <v>280</v>
      </c>
      <c r="O16506" s="1" t="s">
        <v>92</v>
      </c>
      <c r="P16506" s="1" t="s">
        <v>32</v>
      </c>
      <c r="Q16506" s="1" t="s">
        <v>1301</v>
      </c>
      <c r="R16506">
        <v>128000</v>
      </c>
      <c r="S16506">
        <v>0.16079999506473541</v>
      </c>
      <c r="T16506">
        <v>166.6300048828125</v>
      </c>
      <c r="U16506">
        <v>0.12229999899864197</v>
      </c>
      <c r="V16506">
        <v>5000</v>
      </c>
      <c r="W16506">
        <v>14</v>
      </c>
      <c r="X16506">
        <v>998</v>
      </c>
    </row>
    <row r="16507" spans="1:24" x14ac:dyDescent="0.3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2">
        <v>44240</v>
      </c>
      <c r="M16507">
        <v>794498</v>
      </c>
      <c r="N16507" s="1" t="s">
        <v>280</v>
      </c>
      <c r="O16507" s="1" t="s">
        <v>92</v>
      </c>
      <c r="P16507" s="1" t="s">
        <v>32</v>
      </c>
      <c r="Q16507" s="1" t="s">
        <v>38</v>
      </c>
      <c r="R16507">
        <v>107473</v>
      </c>
      <c r="S16507">
        <v>0.20069999992847443</v>
      </c>
      <c r="T16507">
        <v>159.96000671386719</v>
      </c>
      <c r="U16507">
        <v>0.12229999899864197</v>
      </c>
      <c r="V16507">
        <v>4800</v>
      </c>
      <c r="W16507">
        <v>34</v>
      </c>
      <c r="X16507">
        <v>5673</v>
      </c>
    </row>
    <row r="16508" spans="1:24" x14ac:dyDescent="0.3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2">
        <v>44574</v>
      </c>
      <c r="M16508">
        <v>794512</v>
      </c>
      <c r="N16508" s="1" t="s">
        <v>30</v>
      </c>
      <c r="O16508" s="1" t="s">
        <v>114</v>
      </c>
      <c r="P16508" s="1" t="s">
        <v>32</v>
      </c>
      <c r="Q16508" s="1" t="s">
        <v>1301</v>
      </c>
      <c r="R16508">
        <v>27600</v>
      </c>
      <c r="S16508">
        <v>0.13699999451637268</v>
      </c>
      <c r="T16508">
        <v>520.239990234375</v>
      </c>
      <c r="U16508">
        <v>9.2500001192092896E-2</v>
      </c>
      <c r="V16508">
        <v>16300</v>
      </c>
      <c r="W16508">
        <v>7</v>
      </c>
      <c r="X16508">
        <v>18729</v>
      </c>
    </row>
    <row r="16509" spans="1:24" x14ac:dyDescent="0.3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2">
        <v>44574</v>
      </c>
      <c r="M16509">
        <v>794513</v>
      </c>
      <c r="N16509" s="1" t="s">
        <v>120</v>
      </c>
      <c r="O16509" s="1" t="s">
        <v>87</v>
      </c>
      <c r="P16509" s="1" t="s">
        <v>32</v>
      </c>
      <c r="Q16509" s="1" t="s">
        <v>33</v>
      </c>
      <c r="R16509">
        <v>105000</v>
      </c>
      <c r="S16509">
        <v>0.12309999763965607</v>
      </c>
      <c r="T16509">
        <v>458.25</v>
      </c>
      <c r="U16509">
        <v>6.1700001358985901E-2</v>
      </c>
      <c r="V16509">
        <v>24000</v>
      </c>
      <c r="W16509">
        <v>48</v>
      </c>
      <c r="X16509">
        <v>16498</v>
      </c>
    </row>
    <row r="16510" spans="1:24" x14ac:dyDescent="0.3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2">
        <v>44328</v>
      </c>
      <c r="M16510">
        <v>794518</v>
      </c>
      <c r="N16510" s="1" t="s">
        <v>30</v>
      </c>
      <c r="O16510" s="1" t="s">
        <v>82</v>
      </c>
      <c r="P16510" s="1" t="s">
        <v>32</v>
      </c>
      <c r="Q16510" s="1" t="s">
        <v>33</v>
      </c>
      <c r="R16510">
        <v>27600</v>
      </c>
      <c r="S16510">
        <v>0.13609999418258667</v>
      </c>
      <c r="T16510">
        <v>253.77999877929688</v>
      </c>
      <c r="U16510">
        <v>6.5399996936321259E-2</v>
      </c>
      <c r="V16510">
        <v>13000</v>
      </c>
      <c r="W16510">
        <v>20</v>
      </c>
      <c r="X16510">
        <v>8802</v>
      </c>
    </row>
    <row r="16511" spans="1:24" x14ac:dyDescent="0.3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2">
        <v>44481</v>
      </c>
      <c r="M16511">
        <v>794524</v>
      </c>
      <c r="N16511" s="1" t="s">
        <v>280</v>
      </c>
      <c r="O16511" s="1" t="s">
        <v>55</v>
      </c>
      <c r="P16511" s="1" t="s">
        <v>32</v>
      </c>
      <c r="Q16511" s="1" t="s">
        <v>38</v>
      </c>
      <c r="R16511">
        <v>80000</v>
      </c>
      <c r="S16511">
        <v>0.21250000596046448</v>
      </c>
      <c r="T16511">
        <v>61.680000305175781</v>
      </c>
      <c r="U16511">
        <v>6.9099999964237213E-2</v>
      </c>
      <c r="V16511">
        <v>2000</v>
      </c>
      <c r="W16511">
        <v>30</v>
      </c>
      <c r="X16511">
        <v>2179</v>
      </c>
    </row>
    <row r="16512" spans="1:24" x14ac:dyDescent="0.3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2">
        <v>44572</v>
      </c>
      <c r="M16512">
        <v>794527</v>
      </c>
      <c r="N16512" s="1" t="s">
        <v>86</v>
      </c>
      <c r="O16512" s="1" t="s">
        <v>92</v>
      </c>
      <c r="P16512" s="1" t="s">
        <v>32</v>
      </c>
      <c r="Q16512" s="1" t="s">
        <v>38</v>
      </c>
      <c r="R16512">
        <v>40000</v>
      </c>
      <c r="S16512">
        <v>0.17640000581741333</v>
      </c>
      <c r="T16512">
        <v>166.6300048828125</v>
      </c>
      <c r="U16512">
        <v>0.12229999899864197</v>
      </c>
      <c r="V16512">
        <v>5000</v>
      </c>
      <c r="W16512">
        <v>20</v>
      </c>
      <c r="X16512">
        <v>2191</v>
      </c>
    </row>
    <row r="16513" spans="1:24" x14ac:dyDescent="0.3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2">
        <v>44483</v>
      </c>
      <c r="M16513">
        <v>794554</v>
      </c>
      <c r="N16513" s="1" t="s">
        <v>30</v>
      </c>
      <c r="O16513" s="1" t="s">
        <v>187</v>
      </c>
      <c r="P16513" s="1" t="s">
        <v>77</v>
      </c>
      <c r="Q16513" s="1" t="s">
        <v>33</v>
      </c>
      <c r="R16513">
        <v>45000</v>
      </c>
      <c r="S16513">
        <v>0.18080000579357147</v>
      </c>
      <c r="T16513">
        <v>367</v>
      </c>
      <c r="U16513">
        <v>0.18170000612735748</v>
      </c>
      <c r="V16513">
        <v>14400</v>
      </c>
      <c r="W16513">
        <v>7</v>
      </c>
      <c r="X16513">
        <v>21407</v>
      </c>
    </row>
    <row r="16514" spans="1:24" x14ac:dyDescent="0.3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2">
        <v>44574</v>
      </c>
      <c r="M16514">
        <v>794575</v>
      </c>
      <c r="N16514" s="1" t="s">
        <v>91</v>
      </c>
      <c r="O16514" s="1" t="s">
        <v>65</v>
      </c>
      <c r="P16514" s="1" t="s">
        <v>32</v>
      </c>
      <c r="Q16514" s="1" t="s">
        <v>33</v>
      </c>
      <c r="R16514">
        <v>11000</v>
      </c>
      <c r="S16514">
        <v>3.3799998462200165E-2</v>
      </c>
      <c r="T16514">
        <v>120.62999725341797</v>
      </c>
      <c r="U16514">
        <v>8.8799998164176941E-2</v>
      </c>
      <c r="V16514">
        <v>3800</v>
      </c>
      <c r="W16514">
        <v>16</v>
      </c>
      <c r="X16514">
        <v>4343</v>
      </c>
    </row>
    <row r="16515" spans="1:24" x14ac:dyDescent="0.3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2">
        <v>44268</v>
      </c>
      <c r="M16515">
        <v>794642</v>
      </c>
      <c r="N16515" s="1" t="s">
        <v>68</v>
      </c>
      <c r="O16515" s="1" t="s">
        <v>157</v>
      </c>
      <c r="P16515" s="1" t="s">
        <v>77</v>
      </c>
      <c r="Q16515" s="1" t="s">
        <v>38</v>
      </c>
      <c r="R16515">
        <v>30000</v>
      </c>
      <c r="S16515">
        <v>7.7600002288818359E-2</v>
      </c>
      <c r="T16515">
        <v>114.18000030517578</v>
      </c>
      <c r="U16515">
        <v>0.15950000286102295</v>
      </c>
      <c r="V16515">
        <v>4700</v>
      </c>
      <c r="W16515">
        <v>8</v>
      </c>
      <c r="X16515">
        <v>6076</v>
      </c>
    </row>
    <row r="16516" spans="1:24" x14ac:dyDescent="0.3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2">
        <v>44454</v>
      </c>
      <c r="M16516">
        <v>794673</v>
      </c>
      <c r="N16516" s="1" t="s">
        <v>68</v>
      </c>
      <c r="O16516" s="1" t="s">
        <v>51</v>
      </c>
      <c r="P16516" s="1" t="s">
        <v>77</v>
      </c>
      <c r="Q16516" s="1" t="s">
        <v>1301</v>
      </c>
      <c r="R16516">
        <v>120000</v>
      </c>
      <c r="S16516">
        <v>3.8100000470876694E-2</v>
      </c>
      <c r="T16516">
        <v>265.8900146484375</v>
      </c>
      <c r="U16516">
        <v>9.6199996769428253E-2</v>
      </c>
      <c r="V16516">
        <v>18000</v>
      </c>
      <c r="W16516">
        <v>27</v>
      </c>
      <c r="X16516">
        <v>15934</v>
      </c>
    </row>
    <row r="16517" spans="1:24" x14ac:dyDescent="0.3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2">
        <v>44541</v>
      </c>
      <c r="M16517">
        <v>794749</v>
      </c>
      <c r="N16517" s="1" t="s">
        <v>30</v>
      </c>
      <c r="O16517" s="1" t="s">
        <v>61</v>
      </c>
      <c r="P16517" s="1" t="s">
        <v>32</v>
      </c>
      <c r="Q16517" s="1" t="s">
        <v>38</v>
      </c>
      <c r="R16517">
        <v>29952</v>
      </c>
      <c r="S16517">
        <v>0.22599999606609344</v>
      </c>
      <c r="T16517">
        <v>163.41000366210938</v>
      </c>
      <c r="U16517">
        <v>0.14460000395774841</v>
      </c>
      <c r="V16517">
        <v>4750</v>
      </c>
      <c r="W16517">
        <v>25</v>
      </c>
      <c r="X16517">
        <v>1797</v>
      </c>
    </row>
    <row r="16518" spans="1:24" x14ac:dyDescent="0.3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2">
        <v>44574</v>
      </c>
      <c r="M16518">
        <v>794765</v>
      </c>
      <c r="N16518" s="1" t="s">
        <v>103</v>
      </c>
      <c r="O16518" s="1" t="s">
        <v>87</v>
      </c>
      <c r="P16518" s="1" t="s">
        <v>32</v>
      </c>
      <c r="Q16518" s="1" t="s">
        <v>38</v>
      </c>
      <c r="R16518">
        <v>42000</v>
      </c>
      <c r="S16518">
        <v>6.5399996936321259E-2</v>
      </c>
      <c r="T16518">
        <v>45.75</v>
      </c>
      <c r="U16518">
        <v>6.1700001358985901E-2</v>
      </c>
      <c r="V16518">
        <v>1500</v>
      </c>
      <c r="W16518">
        <v>7</v>
      </c>
      <c r="X16518">
        <v>1647</v>
      </c>
    </row>
    <row r="16519" spans="1:24" x14ac:dyDescent="0.3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2">
        <v>44574</v>
      </c>
      <c r="M16519">
        <v>794788</v>
      </c>
      <c r="N16519" s="1" t="s">
        <v>30</v>
      </c>
      <c r="O16519" s="1" t="s">
        <v>65</v>
      </c>
      <c r="P16519" s="1" t="s">
        <v>32</v>
      </c>
      <c r="Q16519" s="1" t="s">
        <v>38</v>
      </c>
      <c r="R16519">
        <v>40320</v>
      </c>
      <c r="S16519">
        <v>9.2299997806549072E-2</v>
      </c>
      <c r="T16519">
        <v>247.61000061035156</v>
      </c>
      <c r="U16519">
        <v>8.8799998164176941E-2</v>
      </c>
      <c r="V16519">
        <v>7800</v>
      </c>
      <c r="W16519">
        <v>5</v>
      </c>
      <c r="X16519">
        <v>8930</v>
      </c>
    </row>
    <row r="16520" spans="1:24" x14ac:dyDescent="0.3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2">
        <v>44480</v>
      </c>
      <c r="M16520">
        <v>794831</v>
      </c>
      <c r="N16520" s="1" t="s">
        <v>129</v>
      </c>
      <c r="O16520" s="1" t="s">
        <v>37</v>
      </c>
      <c r="P16520" s="1" t="s">
        <v>32</v>
      </c>
      <c r="Q16520" s="1" t="s">
        <v>38</v>
      </c>
      <c r="R16520">
        <v>120000</v>
      </c>
      <c r="S16520">
        <v>0.21520000696182251</v>
      </c>
      <c r="T16520">
        <v>155.69999694824219</v>
      </c>
      <c r="U16520">
        <v>0.10360000282526016</v>
      </c>
      <c r="V16520">
        <v>4800</v>
      </c>
      <c r="W16520">
        <v>32</v>
      </c>
      <c r="X16520">
        <v>5137</v>
      </c>
    </row>
    <row r="16521" spans="1:24" x14ac:dyDescent="0.3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2">
        <v>44243</v>
      </c>
      <c r="M16521">
        <v>794835</v>
      </c>
      <c r="N16521" s="1" t="s">
        <v>91</v>
      </c>
      <c r="O16521" s="1" t="s">
        <v>352</v>
      </c>
      <c r="P16521" s="1" t="s">
        <v>77</v>
      </c>
      <c r="Q16521" s="1" t="s">
        <v>33</v>
      </c>
      <c r="R16521">
        <v>250000</v>
      </c>
      <c r="S16521">
        <v>1.4200000092387199E-2</v>
      </c>
      <c r="T16521">
        <v>296.239990234375</v>
      </c>
      <c r="U16521">
        <v>0.16689999401569366</v>
      </c>
      <c r="V16521">
        <v>12000</v>
      </c>
      <c r="W16521">
        <v>43</v>
      </c>
      <c r="X16521">
        <v>17774</v>
      </c>
    </row>
    <row r="16522" spans="1:24" x14ac:dyDescent="0.3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2">
        <v>44543</v>
      </c>
      <c r="M16522">
        <v>794850</v>
      </c>
      <c r="N16522" s="1" t="s">
        <v>95</v>
      </c>
      <c r="O16522" s="1" t="s">
        <v>108</v>
      </c>
      <c r="P16522" s="1" t="s">
        <v>77</v>
      </c>
      <c r="Q16522" s="1" t="s">
        <v>33</v>
      </c>
      <c r="R16522">
        <v>48500</v>
      </c>
      <c r="S16522">
        <v>1.3399999588727951E-2</v>
      </c>
      <c r="T16522">
        <v>71.69000244140625</v>
      </c>
      <c r="U16522">
        <v>0.15199999511241913</v>
      </c>
      <c r="V16522">
        <v>3000</v>
      </c>
      <c r="W16522">
        <v>7</v>
      </c>
      <c r="X16522">
        <v>4040</v>
      </c>
    </row>
    <row r="16523" spans="1:24" x14ac:dyDescent="0.3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2">
        <v>44238</v>
      </c>
      <c r="M16523">
        <v>794855</v>
      </c>
      <c r="N16523" s="1" t="s">
        <v>70</v>
      </c>
      <c r="O16523" s="1" t="s">
        <v>116</v>
      </c>
      <c r="P16523" s="1" t="s">
        <v>32</v>
      </c>
      <c r="Q16523" s="1" t="s">
        <v>1301</v>
      </c>
      <c r="R16523">
        <v>83000</v>
      </c>
      <c r="S16523">
        <v>7.3700003325939178E-2</v>
      </c>
      <c r="T16523">
        <v>227.46000671386719</v>
      </c>
      <c r="U16523">
        <v>5.7900000363588333E-2</v>
      </c>
      <c r="V16523">
        <v>7500</v>
      </c>
      <c r="W16523">
        <v>39</v>
      </c>
      <c r="X16523">
        <v>7537</v>
      </c>
    </row>
    <row r="16524" spans="1:24" x14ac:dyDescent="0.3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2">
        <v>44329</v>
      </c>
      <c r="M16524">
        <v>794890</v>
      </c>
      <c r="N16524" s="1" t="s">
        <v>36</v>
      </c>
      <c r="O16524" s="1" t="s">
        <v>87</v>
      </c>
      <c r="P16524" s="1" t="s">
        <v>32</v>
      </c>
      <c r="Q16524" s="1" t="s">
        <v>38</v>
      </c>
      <c r="R16524">
        <v>80000</v>
      </c>
      <c r="S16524">
        <v>8.1399999558925629E-2</v>
      </c>
      <c r="T16524">
        <v>305</v>
      </c>
      <c r="U16524">
        <v>6.1700001358985901E-2</v>
      </c>
      <c r="V16524">
        <v>10000</v>
      </c>
      <c r="W16524">
        <v>25</v>
      </c>
      <c r="X16524">
        <v>10924</v>
      </c>
    </row>
    <row r="16525" spans="1:24" x14ac:dyDescent="0.3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2">
        <v>44574</v>
      </c>
      <c r="M16525">
        <v>794894</v>
      </c>
      <c r="N16525" s="1" t="s">
        <v>91</v>
      </c>
      <c r="O16525" s="1" t="s">
        <v>55</v>
      </c>
      <c r="P16525" s="1" t="s">
        <v>32</v>
      </c>
      <c r="Q16525" s="1" t="s">
        <v>1301</v>
      </c>
      <c r="R16525">
        <v>50000</v>
      </c>
      <c r="S16525">
        <v>7.8999996185302734E-3</v>
      </c>
      <c r="T16525">
        <v>92.510002136230469</v>
      </c>
      <c r="U16525">
        <v>6.9099999964237213E-2</v>
      </c>
      <c r="V16525">
        <v>3000</v>
      </c>
      <c r="W16525">
        <v>4</v>
      </c>
      <c r="X16525">
        <v>3330</v>
      </c>
    </row>
    <row r="16526" spans="1:24" x14ac:dyDescent="0.3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2">
        <v>44328</v>
      </c>
      <c r="M16526">
        <v>794923</v>
      </c>
      <c r="N16526" s="1" t="s">
        <v>103</v>
      </c>
      <c r="O16526" s="1" t="s">
        <v>116</v>
      </c>
      <c r="P16526" s="1" t="s">
        <v>32</v>
      </c>
      <c r="Q16526" s="1" t="s">
        <v>38</v>
      </c>
      <c r="R16526">
        <v>52000</v>
      </c>
      <c r="S16526">
        <v>1.4999999664723873E-2</v>
      </c>
      <c r="T16526">
        <v>303.26998901367188</v>
      </c>
      <c r="U16526">
        <v>5.7900000363588333E-2</v>
      </c>
      <c r="V16526">
        <v>10000</v>
      </c>
      <c r="W16526">
        <v>8</v>
      </c>
      <c r="X16526">
        <v>10621</v>
      </c>
    </row>
    <row r="16527" spans="1:24" x14ac:dyDescent="0.3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2">
        <v>44574</v>
      </c>
      <c r="M16527">
        <v>794931</v>
      </c>
      <c r="N16527" s="1" t="s">
        <v>167</v>
      </c>
      <c r="O16527" s="1" t="s">
        <v>48</v>
      </c>
      <c r="P16527" s="1" t="s">
        <v>32</v>
      </c>
      <c r="Q16527" s="1" t="s">
        <v>1301</v>
      </c>
      <c r="R16527">
        <v>39000</v>
      </c>
      <c r="S16527">
        <v>0.1729000061750412</v>
      </c>
      <c r="T16527">
        <v>168.42999267578125</v>
      </c>
      <c r="U16527">
        <v>0.12980000674724579</v>
      </c>
      <c r="V16527">
        <v>5000</v>
      </c>
      <c r="W16527">
        <v>34</v>
      </c>
      <c r="X16527">
        <v>6079</v>
      </c>
    </row>
    <row r="16528" spans="1:24" x14ac:dyDescent="0.3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2">
        <v>44359</v>
      </c>
      <c r="M16528">
        <v>794995</v>
      </c>
      <c r="N16528" s="1" t="s">
        <v>68</v>
      </c>
      <c r="O16528" s="1" t="s">
        <v>80</v>
      </c>
      <c r="P16528" s="1" t="s">
        <v>32</v>
      </c>
      <c r="Q16528" s="1" t="s">
        <v>33</v>
      </c>
      <c r="R16528">
        <v>93500</v>
      </c>
      <c r="S16528">
        <v>0.22370000183582306</v>
      </c>
      <c r="T16528">
        <v>216.13999938964844</v>
      </c>
      <c r="U16528">
        <v>0.14830000698566437</v>
      </c>
      <c r="V16528">
        <v>6250</v>
      </c>
      <c r="W16528">
        <v>44</v>
      </c>
      <c r="X16528">
        <v>7315</v>
      </c>
    </row>
    <row r="16529" spans="1:24" x14ac:dyDescent="0.3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2">
        <v>44514</v>
      </c>
      <c r="M16529">
        <v>795030</v>
      </c>
      <c r="N16529" s="1" t="s">
        <v>30</v>
      </c>
      <c r="O16529" s="1" t="s">
        <v>157</v>
      </c>
      <c r="P16529" s="1" t="s">
        <v>77</v>
      </c>
      <c r="Q16529" s="1" t="s">
        <v>33</v>
      </c>
      <c r="R16529">
        <v>69996</v>
      </c>
      <c r="S16529">
        <v>0.13510000705718994</v>
      </c>
      <c r="T16529">
        <v>242.91999816894531</v>
      </c>
      <c r="U16529">
        <v>0.15950000286102295</v>
      </c>
      <c r="V16529">
        <v>10000</v>
      </c>
      <c r="W16529">
        <v>17</v>
      </c>
      <c r="X16529">
        <v>14259</v>
      </c>
    </row>
    <row r="16530" spans="1:24" x14ac:dyDescent="0.3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2">
        <v>44574</v>
      </c>
      <c r="M16530">
        <v>795041</v>
      </c>
      <c r="N16530" s="1" t="s">
        <v>30</v>
      </c>
      <c r="O16530" s="1" t="s">
        <v>55</v>
      </c>
      <c r="P16530" s="1" t="s">
        <v>32</v>
      </c>
      <c r="Q16530" s="1" t="s">
        <v>38</v>
      </c>
      <c r="R16530">
        <v>76000</v>
      </c>
      <c r="S16530">
        <v>0.1429000049829483</v>
      </c>
      <c r="T16530">
        <v>370.04000854492188</v>
      </c>
      <c r="U16530">
        <v>6.9099999964237213E-2</v>
      </c>
      <c r="V16530">
        <v>12000</v>
      </c>
      <c r="W16530">
        <v>38</v>
      </c>
      <c r="X16530">
        <v>13321</v>
      </c>
    </row>
    <row r="16531" spans="1:24" x14ac:dyDescent="0.3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2">
        <v>44480</v>
      </c>
      <c r="M16531">
        <v>795047</v>
      </c>
      <c r="N16531" s="1" t="s">
        <v>30</v>
      </c>
      <c r="O16531" s="1" t="s">
        <v>82</v>
      </c>
      <c r="P16531" s="1" t="s">
        <v>32</v>
      </c>
      <c r="Q16531" s="1" t="s">
        <v>38</v>
      </c>
      <c r="R16531">
        <v>130000</v>
      </c>
      <c r="S16531">
        <v>0.11219999939203262</v>
      </c>
      <c r="T16531">
        <v>331.98001098632813</v>
      </c>
      <c r="U16531">
        <v>6.5399996936321259E-2</v>
      </c>
      <c r="V16531">
        <v>16000</v>
      </c>
      <c r="W16531">
        <v>40</v>
      </c>
      <c r="X16531">
        <v>11288</v>
      </c>
    </row>
    <row r="16532" spans="1:24" x14ac:dyDescent="0.3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2">
        <v>44574</v>
      </c>
      <c r="M16532">
        <v>781845</v>
      </c>
      <c r="N16532" s="1" t="s">
        <v>91</v>
      </c>
      <c r="O16532" s="1" t="s">
        <v>87</v>
      </c>
      <c r="P16532" s="1" t="s">
        <v>32</v>
      </c>
      <c r="Q16532" s="1" t="s">
        <v>1301</v>
      </c>
      <c r="R16532">
        <v>50004</v>
      </c>
      <c r="S16532">
        <v>0.14300000667572021</v>
      </c>
      <c r="T16532">
        <v>196.72000122070313</v>
      </c>
      <c r="U16532">
        <v>6.1700001358985901E-2</v>
      </c>
      <c r="V16532">
        <v>9000</v>
      </c>
      <c r="W16532">
        <v>9</v>
      </c>
      <c r="X16532">
        <v>7082</v>
      </c>
    </row>
    <row r="16533" spans="1:24" x14ac:dyDescent="0.3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2">
        <v>44267</v>
      </c>
      <c r="M16533">
        <v>795071</v>
      </c>
      <c r="N16533" s="1" t="s">
        <v>280</v>
      </c>
      <c r="O16533" s="1" t="s">
        <v>157</v>
      </c>
      <c r="P16533" s="1" t="s">
        <v>32</v>
      </c>
      <c r="Q16533" s="1" t="s">
        <v>1301</v>
      </c>
      <c r="R16533">
        <v>60000</v>
      </c>
      <c r="S16533">
        <v>0.12020000070333481</v>
      </c>
      <c r="T16533">
        <v>351.32998657226563</v>
      </c>
      <c r="U16533">
        <v>0.15950000286102295</v>
      </c>
      <c r="V16533">
        <v>10000</v>
      </c>
      <c r="W16533">
        <v>9</v>
      </c>
      <c r="X16533">
        <v>4867</v>
      </c>
    </row>
    <row r="16534" spans="1:24" x14ac:dyDescent="0.3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2">
        <v>44269</v>
      </c>
      <c r="M16534">
        <v>795078</v>
      </c>
      <c r="N16534" s="1" t="s">
        <v>103</v>
      </c>
      <c r="O16534" s="1" t="s">
        <v>48</v>
      </c>
      <c r="P16534" s="1" t="s">
        <v>32</v>
      </c>
      <c r="Q16534" s="1" t="s">
        <v>38</v>
      </c>
      <c r="R16534">
        <v>12000</v>
      </c>
      <c r="S16534">
        <v>2.3000000044703484E-2</v>
      </c>
      <c r="T16534">
        <v>146.52999877929688</v>
      </c>
      <c r="U16534">
        <v>0.12980000674724579</v>
      </c>
      <c r="V16534">
        <v>4350</v>
      </c>
      <c r="W16534">
        <v>16</v>
      </c>
      <c r="X16534">
        <v>5292</v>
      </c>
    </row>
    <row r="16535" spans="1:24" x14ac:dyDescent="0.3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2">
        <v>44452</v>
      </c>
      <c r="M16535">
        <v>795103</v>
      </c>
      <c r="N16535" s="1" t="s">
        <v>30</v>
      </c>
      <c r="O16535" s="1" t="s">
        <v>87</v>
      </c>
      <c r="P16535" s="1" t="s">
        <v>32</v>
      </c>
      <c r="Q16535" s="1" t="s">
        <v>38</v>
      </c>
      <c r="R16535">
        <v>50000</v>
      </c>
      <c r="S16535">
        <v>0.10509999841451645</v>
      </c>
      <c r="T16535">
        <v>183</v>
      </c>
      <c r="U16535">
        <v>6.1700001358985901E-2</v>
      </c>
      <c r="V16535">
        <v>6000</v>
      </c>
      <c r="W16535">
        <v>16</v>
      </c>
      <c r="X16535">
        <v>6579</v>
      </c>
    </row>
    <row r="16536" spans="1:24" x14ac:dyDescent="0.3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2">
        <v>44299</v>
      </c>
      <c r="M16536">
        <v>795117</v>
      </c>
      <c r="N16536" s="1" t="s">
        <v>167</v>
      </c>
      <c r="O16536" s="1" t="s">
        <v>219</v>
      </c>
      <c r="P16536" s="1" t="s">
        <v>77</v>
      </c>
      <c r="Q16536" s="1" t="s">
        <v>33</v>
      </c>
      <c r="R16536">
        <v>122500</v>
      </c>
      <c r="S16536">
        <v>0.23039999604225159</v>
      </c>
      <c r="T16536">
        <v>376.26998901367188</v>
      </c>
      <c r="U16536">
        <v>0.17430000007152557</v>
      </c>
      <c r="V16536">
        <v>15000</v>
      </c>
      <c r="W16536">
        <v>29</v>
      </c>
      <c r="X16536">
        <v>19969</v>
      </c>
    </row>
    <row r="16537" spans="1:24" x14ac:dyDescent="0.3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2">
        <v>44574</v>
      </c>
      <c r="M16537">
        <v>795124</v>
      </c>
      <c r="N16537" s="1" t="s">
        <v>30</v>
      </c>
      <c r="O16537" s="1" t="s">
        <v>55</v>
      </c>
      <c r="P16537" s="1" t="s">
        <v>32</v>
      </c>
      <c r="Q16537" s="1" t="s">
        <v>38</v>
      </c>
      <c r="R16537">
        <v>30000</v>
      </c>
      <c r="S16537">
        <v>0.10480000078678131</v>
      </c>
      <c r="T16537">
        <v>30.840000152587891</v>
      </c>
      <c r="U16537">
        <v>6.9099999964237213E-2</v>
      </c>
      <c r="V16537">
        <v>1000</v>
      </c>
      <c r="W16537">
        <v>12</v>
      </c>
      <c r="X16537">
        <v>1110</v>
      </c>
    </row>
    <row r="16538" spans="1:24" x14ac:dyDescent="0.3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2">
        <v>44576</v>
      </c>
      <c r="M16538">
        <v>795126</v>
      </c>
      <c r="N16538" s="1" t="s">
        <v>280</v>
      </c>
      <c r="O16538" s="1" t="s">
        <v>114</v>
      </c>
      <c r="P16538" s="1" t="s">
        <v>77</v>
      </c>
      <c r="Q16538" s="1" t="s">
        <v>38</v>
      </c>
      <c r="R16538">
        <v>26400</v>
      </c>
      <c r="S16538">
        <v>0.22769999504089355</v>
      </c>
      <c r="T16538">
        <v>33.409999847412109</v>
      </c>
      <c r="U16538">
        <v>9.2500001192092896E-2</v>
      </c>
      <c r="V16538">
        <v>1600</v>
      </c>
      <c r="W16538">
        <v>10</v>
      </c>
      <c r="X16538">
        <v>2005</v>
      </c>
    </row>
    <row r="16539" spans="1:24" x14ac:dyDescent="0.3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2">
        <v>44482</v>
      </c>
      <c r="M16539">
        <v>795150</v>
      </c>
      <c r="N16539" s="1" t="s">
        <v>103</v>
      </c>
      <c r="O16539" s="1" t="s">
        <v>174</v>
      </c>
      <c r="P16539" s="1" t="s">
        <v>77</v>
      </c>
      <c r="Q16539" s="1" t="s">
        <v>1301</v>
      </c>
      <c r="R16539">
        <v>50674.3984375</v>
      </c>
      <c r="S16539">
        <v>0.14300000667572021</v>
      </c>
      <c r="T16539">
        <v>356.51998901367188</v>
      </c>
      <c r="U16539">
        <v>0.17800000309944153</v>
      </c>
      <c r="V16539">
        <v>14100</v>
      </c>
      <c r="W16539">
        <v>16</v>
      </c>
      <c r="X16539">
        <v>12007</v>
      </c>
    </row>
    <row r="16540" spans="1:24" x14ac:dyDescent="0.3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2">
        <v>44480</v>
      </c>
      <c r="M16540">
        <v>795153</v>
      </c>
      <c r="N16540" s="1" t="s">
        <v>30</v>
      </c>
      <c r="O16540" s="1" t="s">
        <v>65</v>
      </c>
      <c r="P16540" s="1" t="s">
        <v>32</v>
      </c>
      <c r="Q16540" s="1" t="s">
        <v>38</v>
      </c>
      <c r="R16540">
        <v>43000</v>
      </c>
      <c r="S16540">
        <v>7.2800002992153168E-2</v>
      </c>
      <c r="T16540">
        <v>269.82998657226563</v>
      </c>
      <c r="U16540">
        <v>8.8799998164176941E-2</v>
      </c>
      <c r="V16540">
        <v>8500</v>
      </c>
      <c r="W16540">
        <v>7</v>
      </c>
      <c r="X16540">
        <v>8935</v>
      </c>
    </row>
    <row r="16541" spans="1:24" x14ac:dyDescent="0.3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2">
        <v>44574</v>
      </c>
      <c r="M16541">
        <v>795158</v>
      </c>
      <c r="N16541" s="1" t="s">
        <v>95</v>
      </c>
      <c r="O16541" s="1" t="s">
        <v>51</v>
      </c>
      <c r="P16541" s="1" t="s">
        <v>32</v>
      </c>
      <c r="Q16541" s="1" t="s">
        <v>1301</v>
      </c>
      <c r="R16541">
        <v>79800</v>
      </c>
      <c r="S16541">
        <v>0.19490000605583191</v>
      </c>
      <c r="T16541">
        <v>80.230003356933594</v>
      </c>
      <c r="U16541">
        <v>9.6199996769428253E-2</v>
      </c>
      <c r="V16541">
        <v>2500</v>
      </c>
      <c r="W16541">
        <v>27</v>
      </c>
      <c r="X16541">
        <v>2920</v>
      </c>
    </row>
    <row r="16542" spans="1:24" x14ac:dyDescent="0.3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2">
        <v>44299</v>
      </c>
      <c r="M16542">
        <v>795176</v>
      </c>
      <c r="N16542" s="1" t="s">
        <v>36</v>
      </c>
      <c r="O16542" s="1" t="s">
        <v>37</v>
      </c>
      <c r="P16542" s="1" t="s">
        <v>32</v>
      </c>
      <c r="Q16542" s="1" t="s">
        <v>38</v>
      </c>
      <c r="R16542">
        <v>65000</v>
      </c>
      <c r="S16542">
        <v>0.15119999647140503</v>
      </c>
      <c r="T16542">
        <v>194.6199951171875</v>
      </c>
      <c r="U16542">
        <v>0.10360000282526016</v>
      </c>
      <c r="V16542">
        <v>6000</v>
      </c>
      <c r="W16542">
        <v>21</v>
      </c>
      <c r="X16542">
        <v>6862</v>
      </c>
    </row>
    <row r="16543" spans="1:24" x14ac:dyDescent="0.3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2">
        <v>44266</v>
      </c>
      <c r="M16543">
        <v>795193</v>
      </c>
      <c r="N16543" s="1" t="s">
        <v>91</v>
      </c>
      <c r="O16543" s="1" t="s">
        <v>61</v>
      </c>
      <c r="P16543" s="1" t="s">
        <v>77</v>
      </c>
      <c r="Q16543" s="1" t="s">
        <v>1301</v>
      </c>
      <c r="R16543">
        <v>48000</v>
      </c>
      <c r="S16543">
        <v>0.12849999964237213</v>
      </c>
      <c r="T16543">
        <v>248.00999450683594</v>
      </c>
      <c r="U16543">
        <v>0.14460000395774841</v>
      </c>
      <c r="V16543">
        <v>10550</v>
      </c>
      <c r="W16543">
        <v>8</v>
      </c>
      <c r="X16543">
        <v>10693</v>
      </c>
    </row>
    <row r="16544" spans="1:24" x14ac:dyDescent="0.3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2">
        <v>44389</v>
      </c>
      <c r="M16544">
        <v>795204</v>
      </c>
      <c r="N16544" s="1" t="s">
        <v>167</v>
      </c>
      <c r="O16544" s="1" t="s">
        <v>114</v>
      </c>
      <c r="P16544" s="1" t="s">
        <v>32</v>
      </c>
      <c r="Q16544" s="1" t="s">
        <v>33</v>
      </c>
      <c r="R16544">
        <v>20000</v>
      </c>
      <c r="S16544">
        <v>7.7399998903274536E-2</v>
      </c>
      <c r="T16544">
        <v>114.90000152587891</v>
      </c>
      <c r="U16544">
        <v>9.2500001192092896E-2</v>
      </c>
      <c r="V16544">
        <v>3600</v>
      </c>
      <c r="W16544">
        <v>7</v>
      </c>
      <c r="X16544">
        <v>3979</v>
      </c>
    </row>
    <row r="16545" spans="1:24" x14ac:dyDescent="0.3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2">
        <v>44481</v>
      </c>
      <c r="M16545">
        <v>795227</v>
      </c>
      <c r="N16545" s="1" t="s">
        <v>70</v>
      </c>
      <c r="O16545" s="1" t="s">
        <v>1489</v>
      </c>
      <c r="P16545" s="1" t="s">
        <v>77</v>
      </c>
      <c r="Q16545" s="1" t="s">
        <v>33</v>
      </c>
      <c r="R16545">
        <v>89004</v>
      </c>
      <c r="S16545">
        <v>0.1281999945640564</v>
      </c>
      <c r="T16545">
        <v>673.1099853515625</v>
      </c>
      <c r="U16545">
        <v>0.20769999921321869</v>
      </c>
      <c r="V16545">
        <v>25000</v>
      </c>
      <c r="W16545">
        <v>35</v>
      </c>
      <c r="X16545">
        <v>31102</v>
      </c>
    </row>
    <row r="16546" spans="1:24" x14ac:dyDescent="0.3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2">
        <v>44266</v>
      </c>
      <c r="M16546">
        <v>795250</v>
      </c>
      <c r="N16546" s="1" t="s">
        <v>36</v>
      </c>
      <c r="O16546" s="1" t="s">
        <v>82</v>
      </c>
      <c r="P16546" s="1" t="s">
        <v>32</v>
      </c>
      <c r="Q16546" s="1" t="s">
        <v>38</v>
      </c>
      <c r="R16546">
        <v>96000</v>
      </c>
      <c r="S16546">
        <v>2.4999999441206455E-3</v>
      </c>
      <c r="T16546">
        <v>53.669998168945313</v>
      </c>
      <c r="U16546">
        <v>6.5399996936321259E-2</v>
      </c>
      <c r="V16546">
        <v>1750</v>
      </c>
      <c r="W16546">
        <v>38</v>
      </c>
      <c r="X16546">
        <v>1769</v>
      </c>
    </row>
    <row r="16547" spans="1:24" x14ac:dyDescent="0.3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2">
        <v>44239</v>
      </c>
      <c r="M16547">
        <v>795266</v>
      </c>
      <c r="N16547" s="1" t="s">
        <v>30</v>
      </c>
      <c r="O16547" s="1" t="s">
        <v>75</v>
      </c>
      <c r="P16547" s="1" t="s">
        <v>32</v>
      </c>
      <c r="Q16547" s="1" t="s">
        <v>38</v>
      </c>
      <c r="R16547">
        <v>35364</v>
      </c>
      <c r="S16547">
        <v>5.4000001400709152E-3</v>
      </c>
      <c r="T16547">
        <v>203.17999267578125</v>
      </c>
      <c r="U16547">
        <v>0.13349999487400055</v>
      </c>
      <c r="V16547">
        <v>6000</v>
      </c>
      <c r="W16547">
        <v>6</v>
      </c>
      <c r="X16547">
        <v>2872</v>
      </c>
    </row>
    <row r="16548" spans="1:24" x14ac:dyDescent="0.3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2">
        <v>44481</v>
      </c>
      <c r="M16548">
        <v>795271</v>
      </c>
      <c r="N16548" s="1" t="s">
        <v>70</v>
      </c>
      <c r="O16548" s="1" t="s">
        <v>114</v>
      </c>
      <c r="P16548" s="1" t="s">
        <v>32</v>
      </c>
      <c r="Q16548" s="1" t="s">
        <v>33</v>
      </c>
      <c r="R16548">
        <v>168000</v>
      </c>
      <c r="S16548">
        <v>5.1100000739097595E-2</v>
      </c>
      <c r="T16548">
        <v>494.70999145507813</v>
      </c>
      <c r="U16548">
        <v>9.2500001192092896E-2</v>
      </c>
      <c r="V16548">
        <v>15500</v>
      </c>
      <c r="W16548">
        <v>51</v>
      </c>
      <c r="X16548">
        <v>17371</v>
      </c>
    </row>
    <row r="16549" spans="1:24" x14ac:dyDescent="0.3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2">
        <v>44542</v>
      </c>
      <c r="M16549">
        <v>795294</v>
      </c>
      <c r="N16549" s="1" t="s">
        <v>103</v>
      </c>
      <c r="O16549" s="1" t="s">
        <v>108</v>
      </c>
      <c r="P16549" s="1" t="s">
        <v>77</v>
      </c>
      <c r="Q16549" s="1" t="s">
        <v>33</v>
      </c>
      <c r="R16549">
        <v>90000</v>
      </c>
      <c r="S16549">
        <v>0.24410000443458557</v>
      </c>
      <c r="T16549">
        <v>143.3800048828125</v>
      </c>
      <c r="U16549">
        <v>0.15199999511241913</v>
      </c>
      <c r="V16549">
        <v>6000</v>
      </c>
      <c r="W16549">
        <v>26</v>
      </c>
      <c r="X16549">
        <v>3564</v>
      </c>
    </row>
    <row r="16550" spans="1:24" x14ac:dyDescent="0.3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2">
        <v>44420</v>
      </c>
      <c r="M16550">
        <v>795298</v>
      </c>
      <c r="N16550" s="1" t="s">
        <v>103</v>
      </c>
      <c r="O16550" s="1" t="s">
        <v>1489</v>
      </c>
      <c r="P16550" s="1" t="s">
        <v>77</v>
      </c>
      <c r="Q16550" s="1" t="s">
        <v>33</v>
      </c>
      <c r="R16550">
        <v>78000</v>
      </c>
      <c r="S16550">
        <v>8.4299996495246887E-2</v>
      </c>
      <c r="T16550">
        <v>673.1099853515625</v>
      </c>
      <c r="U16550">
        <v>0.20769999921321869</v>
      </c>
      <c r="V16550">
        <v>25000</v>
      </c>
      <c r="W16550">
        <v>15</v>
      </c>
      <c r="X16550">
        <v>13917</v>
      </c>
    </row>
    <row r="16551" spans="1:24" x14ac:dyDescent="0.3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2">
        <v>44267</v>
      </c>
      <c r="M16551">
        <v>795318</v>
      </c>
      <c r="N16551" s="1" t="s">
        <v>30</v>
      </c>
      <c r="O16551" s="1" t="s">
        <v>55</v>
      </c>
      <c r="P16551" s="1" t="s">
        <v>32</v>
      </c>
      <c r="Q16551" s="1" t="s">
        <v>33</v>
      </c>
      <c r="R16551">
        <v>39000</v>
      </c>
      <c r="S16551">
        <v>0.16519999504089355</v>
      </c>
      <c r="T16551">
        <v>292.95001220703125</v>
      </c>
      <c r="U16551">
        <v>6.9099999964237213E-2</v>
      </c>
      <c r="V16551">
        <v>9500</v>
      </c>
      <c r="W16551">
        <v>43</v>
      </c>
      <c r="X16551">
        <v>10138</v>
      </c>
    </row>
    <row r="16552" spans="1:24" x14ac:dyDescent="0.3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2">
        <v>44239</v>
      </c>
      <c r="M16552">
        <v>795334</v>
      </c>
      <c r="N16552" s="1" t="s">
        <v>30</v>
      </c>
      <c r="O16552" s="1" t="s">
        <v>82</v>
      </c>
      <c r="P16552" s="1" t="s">
        <v>32</v>
      </c>
      <c r="Q16552" s="1" t="s">
        <v>33</v>
      </c>
      <c r="R16552">
        <v>60000</v>
      </c>
      <c r="S16552">
        <v>7.4000000953674316E-2</v>
      </c>
      <c r="T16552">
        <v>330.44000244140625</v>
      </c>
      <c r="U16552">
        <v>6.5399996936321259E-2</v>
      </c>
      <c r="V16552">
        <v>16800</v>
      </c>
      <c r="W16552">
        <v>25</v>
      </c>
      <c r="X16552">
        <v>11380</v>
      </c>
    </row>
    <row r="16553" spans="1:24" x14ac:dyDescent="0.3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2">
        <v>44512</v>
      </c>
      <c r="M16553">
        <v>795383</v>
      </c>
      <c r="N16553" s="1" t="s">
        <v>86</v>
      </c>
      <c r="O16553" s="1" t="s">
        <v>101</v>
      </c>
      <c r="P16553" s="1" t="s">
        <v>77</v>
      </c>
      <c r="Q16553" s="1" t="s">
        <v>33</v>
      </c>
      <c r="R16553">
        <v>70000</v>
      </c>
      <c r="S16553">
        <v>0.17970000207424164</v>
      </c>
      <c r="T16553">
        <v>622.1300048828125</v>
      </c>
      <c r="U16553">
        <v>0.17059999704360962</v>
      </c>
      <c r="V16553">
        <v>25000</v>
      </c>
      <c r="W16553">
        <v>36</v>
      </c>
      <c r="X16553">
        <v>14722</v>
      </c>
    </row>
    <row r="16554" spans="1:24" x14ac:dyDescent="0.3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2">
        <v>44240</v>
      </c>
      <c r="M16554">
        <v>795396</v>
      </c>
      <c r="N16554" s="1" t="s">
        <v>30</v>
      </c>
      <c r="O16554" s="1" t="s">
        <v>65</v>
      </c>
      <c r="P16554" s="1" t="s">
        <v>32</v>
      </c>
      <c r="Q16554" s="1" t="s">
        <v>33</v>
      </c>
      <c r="R16554">
        <v>72194</v>
      </c>
      <c r="S16554">
        <v>0.1518000066280365</v>
      </c>
      <c r="T16554">
        <v>539.6500244140625</v>
      </c>
      <c r="U16554">
        <v>8.8799998164176941E-2</v>
      </c>
      <c r="V16554">
        <v>17000</v>
      </c>
      <c r="W16554">
        <v>41</v>
      </c>
      <c r="X16554">
        <v>19055</v>
      </c>
    </row>
    <row r="16555" spans="1:24" x14ac:dyDescent="0.3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2">
        <v>44574</v>
      </c>
      <c r="M16555">
        <v>795411</v>
      </c>
      <c r="N16555" s="1" t="s">
        <v>30</v>
      </c>
      <c r="O16555" s="1" t="s">
        <v>65</v>
      </c>
      <c r="P16555" s="1" t="s">
        <v>32</v>
      </c>
      <c r="Q16555" s="1" t="s">
        <v>1301</v>
      </c>
      <c r="R16555">
        <v>70000</v>
      </c>
      <c r="S16555">
        <v>0.21029999852180481</v>
      </c>
      <c r="T16555">
        <v>603.1400146484375</v>
      </c>
      <c r="U16555">
        <v>8.8799998164176941E-2</v>
      </c>
      <c r="V16555">
        <v>19000</v>
      </c>
      <c r="W16555">
        <v>34</v>
      </c>
      <c r="X16555">
        <v>21713</v>
      </c>
    </row>
    <row r="16556" spans="1:24" x14ac:dyDescent="0.3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2">
        <v>44574</v>
      </c>
      <c r="M16556">
        <v>795414</v>
      </c>
      <c r="N16556" s="1" t="s">
        <v>103</v>
      </c>
      <c r="O16556" s="1" t="s">
        <v>37</v>
      </c>
      <c r="P16556" s="1" t="s">
        <v>32</v>
      </c>
      <c r="Q16556" s="1" t="s">
        <v>1301</v>
      </c>
      <c r="R16556">
        <v>60000</v>
      </c>
      <c r="S16556">
        <v>9.5600001513957977E-2</v>
      </c>
      <c r="T16556">
        <v>64.879997253417969</v>
      </c>
      <c r="U16556">
        <v>0.10360000282526016</v>
      </c>
      <c r="V16556">
        <v>2000</v>
      </c>
      <c r="W16556">
        <v>26</v>
      </c>
      <c r="X16556">
        <v>2336</v>
      </c>
    </row>
    <row r="16557" spans="1:24" x14ac:dyDescent="0.3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2">
        <v>44574</v>
      </c>
      <c r="M16557">
        <v>795426</v>
      </c>
      <c r="N16557" s="1" t="s">
        <v>36</v>
      </c>
      <c r="O16557" s="1" t="s">
        <v>37</v>
      </c>
      <c r="P16557" s="1" t="s">
        <v>32</v>
      </c>
      <c r="Q16557" s="1" t="s">
        <v>33</v>
      </c>
      <c r="R16557">
        <v>85000</v>
      </c>
      <c r="S16557">
        <v>0.11550000309944153</v>
      </c>
      <c r="T16557">
        <v>324.3699951171875</v>
      </c>
      <c r="U16557">
        <v>0.10360000282526016</v>
      </c>
      <c r="V16557">
        <v>10000</v>
      </c>
      <c r="W16557">
        <v>32</v>
      </c>
      <c r="X16557">
        <v>11678</v>
      </c>
    </row>
    <row r="16558" spans="1:24" x14ac:dyDescent="0.3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2">
        <v>44328</v>
      </c>
      <c r="M16558">
        <v>795456</v>
      </c>
      <c r="N16558" s="1" t="s">
        <v>91</v>
      </c>
      <c r="O16558" s="1" t="s">
        <v>37</v>
      </c>
      <c r="P16558" s="1" t="s">
        <v>32</v>
      </c>
      <c r="Q16558" s="1" t="s">
        <v>1301</v>
      </c>
      <c r="R16558">
        <v>18000</v>
      </c>
      <c r="S16558">
        <v>4.6000000089406967E-2</v>
      </c>
      <c r="T16558">
        <v>97.30999755859375</v>
      </c>
      <c r="U16558">
        <v>0.10360000282526016</v>
      </c>
      <c r="V16558">
        <v>3000</v>
      </c>
      <c r="W16558">
        <v>9</v>
      </c>
      <c r="X16558">
        <v>3337</v>
      </c>
    </row>
    <row r="16559" spans="1:24" x14ac:dyDescent="0.3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2">
        <v>44361</v>
      </c>
      <c r="M16559">
        <v>795495</v>
      </c>
      <c r="N16559" s="1" t="s">
        <v>30</v>
      </c>
      <c r="O16559" s="1" t="s">
        <v>31</v>
      </c>
      <c r="P16559" s="1" t="s">
        <v>77</v>
      </c>
      <c r="Q16559" s="1" t="s">
        <v>1301</v>
      </c>
      <c r="R16559">
        <v>40000</v>
      </c>
      <c r="S16559">
        <v>0.16470000147819519</v>
      </c>
      <c r="T16559">
        <v>212.42999267578125</v>
      </c>
      <c r="U16559">
        <v>9.9899999797344208E-2</v>
      </c>
      <c r="V16559">
        <v>10000</v>
      </c>
      <c r="W16559">
        <v>13</v>
      </c>
      <c r="X16559">
        <v>12428</v>
      </c>
    </row>
    <row r="16560" spans="1:24" x14ac:dyDescent="0.3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2">
        <v>44421</v>
      </c>
      <c r="M16560">
        <v>795500</v>
      </c>
      <c r="N16560" s="1" t="s">
        <v>70</v>
      </c>
      <c r="O16560" s="1" t="s">
        <v>87</v>
      </c>
      <c r="P16560" s="1" t="s">
        <v>32</v>
      </c>
      <c r="Q16560" s="1" t="s">
        <v>38</v>
      </c>
      <c r="R16560">
        <v>100000</v>
      </c>
      <c r="S16560">
        <v>1.7999999690800905E-3</v>
      </c>
      <c r="T16560">
        <v>305</v>
      </c>
      <c r="U16560">
        <v>6.1700001358985901E-2</v>
      </c>
      <c r="V16560">
        <v>10000</v>
      </c>
      <c r="W16560">
        <v>19</v>
      </c>
      <c r="X16560">
        <v>10958</v>
      </c>
    </row>
    <row r="16561" spans="1:24" x14ac:dyDescent="0.3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2">
        <v>44574</v>
      </c>
      <c r="M16561">
        <v>795505</v>
      </c>
      <c r="N16561" s="1" t="s">
        <v>30</v>
      </c>
      <c r="O16561" s="1" t="s">
        <v>118</v>
      </c>
      <c r="P16561" s="1" t="s">
        <v>32</v>
      </c>
      <c r="Q16561" s="1" t="s">
        <v>1301</v>
      </c>
      <c r="R16561">
        <v>120000</v>
      </c>
      <c r="S16561">
        <v>0.14249999821186066</v>
      </c>
      <c r="T16561">
        <v>706.30999755859375</v>
      </c>
      <c r="U16561">
        <v>0.1632000058889389</v>
      </c>
      <c r="V16561">
        <v>20000</v>
      </c>
      <c r="W16561">
        <v>19</v>
      </c>
      <c r="X16561">
        <v>25428</v>
      </c>
    </row>
    <row r="16562" spans="1:24" x14ac:dyDescent="0.3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2">
        <v>44360</v>
      </c>
      <c r="M16562">
        <v>795508</v>
      </c>
      <c r="N16562" s="1" t="s">
        <v>30</v>
      </c>
      <c r="O16562" s="1" t="s">
        <v>37</v>
      </c>
      <c r="P16562" s="1" t="s">
        <v>77</v>
      </c>
      <c r="Q16562" s="1" t="s">
        <v>38</v>
      </c>
      <c r="R16562">
        <v>151000</v>
      </c>
      <c r="S16562">
        <v>8.8899999856948853E-2</v>
      </c>
      <c r="T16562">
        <v>385.64999389648438</v>
      </c>
      <c r="U16562">
        <v>0.10360000282526016</v>
      </c>
      <c r="V16562">
        <v>18000</v>
      </c>
      <c r="W16562">
        <v>36</v>
      </c>
      <c r="X16562">
        <v>21634</v>
      </c>
    </row>
    <row r="16563" spans="1:24" x14ac:dyDescent="0.3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2">
        <v>44389</v>
      </c>
      <c r="M16563">
        <v>795535</v>
      </c>
      <c r="N16563" s="1" t="s">
        <v>30</v>
      </c>
      <c r="O16563" s="1" t="s">
        <v>55</v>
      </c>
      <c r="P16563" s="1" t="s">
        <v>32</v>
      </c>
      <c r="Q16563" s="1" t="s">
        <v>33</v>
      </c>
      <c r="R16563">
        <v>150000</v>
      </c>
      <c r="S16563">
        <v>0.10029999911785126</v>
      </c>
      <c r="T16563">
        <v>246.69000244140625</v>
      </c>
      <c r="U16563">
        <v>6.9099999964237213E-2</v>
      </c>
      <c r="V16563">
        <v>8000</v>
      </c>
      <c r="W16563">
        <v>43</v>
      </c>
      <c r="X16563">
        <v>8647</v>
      </c>
    </row>
    <row r="16564" spans="1:24" x14ac:dyDescent="0.3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2">
        <v>44421</v>
      </c>
      <c r="M16564">
        <v>795556</v>
      </c>
      <c r="N16564" s="1" t="s">
        <v>30</v>
      </c>
      <c r="O16564" s="1" t="s">
        <v>48</v>
      </c>
      <c r="P16564" s="1" t="s">
        <v>32</v>
      </c>
      <c r="Q16564" s="1" t="s">
        <v>38</v>
      </c>
      <c r="R16564">
        <v>60228</v>
      </c>
      <c r="S16564">
        <v>0.18729999661445618</v>
      </c>
      <c r="T16564">
        <v>269.48001098632813</v>
      </c>
      <c r="U16564">
        <v>0.12980000674724579</v>
      </c>
      <c r="V16564">
        <v>8000</v>
      </c>
      <c r="W16564">
        <v>23</v>
      </c>
      <c r="X16564">
        <v>9659</v>
      </c>
    </row>
    <row r="16565" spans="1:24" x14ac:dyDescent="0.3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2">
        <v>44542</v>
      </c>
      <c r="M16565">
        <v>795561</v>
      </c>
      <c r="N16565" s="1" t="s">
        <v>30</v>
      </c>
      <c r="O16565" s="1" t="s">
        <v>55</v>
      </c>
      <c r="P16565" s="1" t="s">
        <v>32</v>
      </c>
      <c r="Q16565" s="1" t="s">
        <v>38</v>
      </c>
      <c r="R16565">
        <v>60000</v>
      </c>
      <c r="S16565">
        <v>0.2484000027179718</v>
      </c>
      <c r="T16565">
        <v>154.17999267578125</v>
      </c>
      <c r="U16565">
        <v>6.9099999964237213E-2</v>
      </c>
      <c r="V16565">
        <v>5000</v>
      </c>
      <c r="W16565">
        <v>18</v>
      </c>
      <c r="X16565">
        <v>5472</v>
      </c>
    </row>
    <row r="16566" spans="1:24" x14ac:dyDescent="0.3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2">
        <v>44359</v>
      </c>
      <c r="M16566">
        <v>795653</v>
      </c>
      <c r="N16566" s="1" t="s">
        <v>30</v>
      </c>
      <c r="O16566" s="1" t="s">
        <v>75</v>
      </c>
      <c r="P16566" s="1" t="s">
        <v>32</v>
      </c>
      <c r="Q16566" s="1" t="s">
        <v>38</v>
      </c>
      <c r="R16566">
        <v>35000</v>
      </c>
      <c r="S16566">
        <v>4.6300001442432404E-2</v>
      </c>
      <c r="T16566">
        <v>169.32000732421875</v>
      </c>
      <c r="U16566">
        <v>0.13349999487400055</v>
      </c>
      <c r="V16566">
        <v>5000</v>
      </c>
      <c r="W16566">
        <v>6</v>
      </c>
      <c r="X16566">
        <v>5764</v>
      </c>
    </row>
    <row r="16567" spans="1:24" x14ac:dyDescent="0.3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2">
        <v>44328</v>
      </c>
      <c r="M16567">
        <v>795666</v>
      </c>
      <c r="N16567" s="1" t="s">
        <v>30</v>
      </c>
      <c r="O16567" s="1" t="s">
        <v>53</v>
      </c>
      <c r="P16567" s="1" t="s">
        <v>32</v>
      </c>
      <c r="Q16567" s="1" t="s">
        <v>33</v>
      </c>
      <c r="R16567">
        <v>79000</v>
      </c>
      <c r="S16567">
        <v>0.14159999787807465</v>
      </c>
      <c r="T16567">
        <v>680.84002685546875</v>
      </c>
      <c r="U16567">
        <v>0.1371999979019165</v>
      </c>
      <c r="V16567">
        <v>20000</v>
      </c>
      <c r="W16567">
        <v>34</v>
      </c>
      <c r="X16567">
        <v>22839</v>
      </c>
    </row>
    <row r="16568" spans="1:24" x14ac:dyDescent="0.3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2">
        <v>44329</v>
      </c>
      <c r="M16568">
        <v>795700</v>
      </c>
      <c r="N16568" s="1" t="s">
        <v>103</v>
      </c>
      <c r="O16568" s="1" t="s">
        <v>201</v>
      </c>
      <c r="P16568" s="1" t="s">
        <v>32</v>
      </c>
      <c r="Q16568" s="1" t="s">
        <v>38</v>
      </c>
      <c r="R16568">
        <v>40000</v>
      </c>
      <c r="S16568">
        <v>0.23370000720024109</v>
      </c>
      <c r="T16568">
        <v>150.80000305175781</v>
      </c>
      <c r="U16568">
        <v>5.4200001060962677E-2</v>
      </c>
      <c r="V16568">
        <v>5000</v>
      </c>
      <c r="W16568">
        <v>12</v>
      </c>
      <c r="X16568">
        <v>5405</v>
      </c>
    </row>
    <row r="16569" spans="1:24" x14ac:dyDescent="0.3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2">
        <v>44267</v>
      </c>
      <c r="M16569">
        <v>795713</v>
      </c>
      <c r="N16569" s="1" t="s">
        <v>103</v>
      </c>
      <c r="O16569" s="1" t="s">
        <v>37</v>
      </c>
      <c r="P16569" s="1" t="s">
        <v>32</v>
      </c>
      <c r="Q16569" s="1" t="s">
        <v>38</v>
      </c>
      <c r="R16569">
        <v>330000</v>
      </c>
      <c r="S16569">
        <v>2.1900000050663948E-2</v>
      </c>
      <c r="T16569">
        <v>113.52999877929688</v>
      </c>
      <c r="U16569">
        <v>0.10360000282526016</v>
      </c>
      <c r="V16569">
        <v>3500</v>
      </c>
      <c r="W16569">
        <v>18</v>
      </c>
      <c r="X16569">
        <v>3855</v>
      </c>
    </row>
    <row r="16570" spans="1:24" x14ac:dyDescent="0.3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2">
        <v>44574</v>
      </c>
      <c r="M16570">
        <v>795715</v>
      </c>
      <c r="N16570" s="1" t="s">
        <v>30</v>
      </c>
      <c r="O16570" s="1" t="s">
        <v>48</v>
      </c>
      <c r="P16570" s="1" t="s">
        <v>32</v>
      </c>
      <c r="Q16570" s="1" t="s">
        <v>33</v>
      </c>
      <c r="R16570">
        <v>73500</v>
      </c>
      <c r="S16570">
        <v>0.1453000009059906</v>
      </c>
      <c r="T16570">
        <v>485.05999755859375</v>
      </c>
      <c r="U16570">
        <v>0.12980000674724579</v>
      </c>
      <c r="V16570">
        <v>14400</v>
      </c>
      <c r="W16570">
        <v>11</v>
      </c>
      <c r="X16570">
        <v>17463</v>
      </c>
    </row>
    <row r="16571" spans="1:24" x14ac:dyDescent="0.3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2">
        <v>44576</v>
      </c>
      <c r="M16571">
        <v>795743</v>
      </c>
      <c r="N16571" s="1" t="s">
        <v>167</v>
      </c>
      <c r="O16571" s="1" t="s">
        <v>44</v>
      </c>
      <c r="P16571" s="1" t="s">
        <v>77</v>
      </c>
      <c r="Q16571" s="1" t="s">
        <v>38</v>
      </c>
      <c r="R16571">
        <v>52000</v>
      </c>
      <c r="S16571">
        <v>0.18549999594688416</v>
      </c>
      <c r="T16571">
        <v>135.33000183105469</v>
      </c>
      <c r="U16571">
        <v>0.12610000371932983</v>
      </c>
      <c r="V16571">
        <v>6000</v>
      </c>
      <c r="W16571">
        <v>20</v>
      </c>
      <c r="X16571">
        <v>8119</v>
      </c>
    </row>
    <row r="16572" spans="1:24" x14ac:dyDescent="0.3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2">
        <v>44392</v>
      </c>
      <c r="M16572">
        <v>795767</v>
      </c>
      <c r="N16572" s="1" t="s">
        <v>36</v>
      </c>
      <c r="O16572" s="1" t="s">
        <v>31</v>
      </c>
      <c r="P16572" s="1" t="s">
        <v>77</v>
      </c>
      <c r="Q16572" s="1" t="s">
        <v>38</v>
      </c>
      <c r="R16572">
        <v>40000</v>
      </c>
      <c r="S16572">
        <v>0.14159999787807465</v>
      </c>
      <c r="T16572">
        <v>212.42999267578125</v>
      </c>
      <c r="U16572">
        <v>9.9899999797344208E-2</v>
      </c>
      <c r="V16572">
        <v>10000</v>
      </c>
      <c r="W16572">
        <v>17</v>
      </c>
      <c r="X16572">
        <v>12713</v>
      </c>
    </row>
    <row r="16573" spans="1:24" x14ac:dyDescent="0.3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2">
        <v>44543</v>
      </c>
      <c r="M16573">
        <v>795772</v>
      </c>
      <c r="N16573" s="1" t="s">
        <v>36</v>
      </c>
      <c r="O16573" s="1" t="s">
        <v>114</v>
      </c>
      <c r="P16573" s="1" t="s">
        <v>32</v>
      </c>
      <c r="Q16573" s="1" t="s">
        <v>38</v>
      </c>
      <c r="R16573">
        <v>53000</v>
      </c>
      <c r="S16573">
        <v>5.5700000375509262E-2</v>
      </c>
      <c r="T16573">
        <v>114.90000152587891</v>
      </c>
      <c r="U16573">
        <v>9.2500001192092896E-2</v>
      </c>
      <c r="V16573">
        <v>3600</v>
      </c>
      <c r="W16573">
        <v>16</v>
      </c>
      <c r="X16573">
        <v>4115</v>
      </c>
    </row>
    <row r="16574" spans="1:24" x14ac:dyDescent="0.3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2">
        <v>44481</v>
      </c>
      <c r="M16574">
        <v>795790</v>
      </c>
      <c r="N16574" s="1" t="s">
        <v>30</v>
      </c>
      <c r="O16574" s="1" t="s">
        <v>227</v>
      </c>
      <c r="P16574" s="1" t="s">
        <v>77</v>
      </c>
      <c r="Q16574" s="1" t="s">
        <v>33</v>
      </c>
      <c r="R16574">
        <v>179434</v>
      </c>
      <c r="S16574">
        <v>9.6000000834465027E-2</v>
      </c>
      <c r="T16574">
        <v>289.08999633789063</v>
      </c>
      <c r="U16574">
        <v>0.15569999814033508</v>
      </c>
      <c r="V16574">
        <v>12000</v>
      </c>
      <c r="W16574">
        <v>28</v>
      </c>
      <c r="X16574">
        <v>6606</v>
      </c>
    </row>
    <row r="16575" spans="1:24" x14ac:dyDescent="0.3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2">
        <v>44544</v>
      </c>
      <c r="M16575">
        <v>795795</v>
      </c>
      <c r="N16575" s="1" t="s">
        <v>36</v>
      </c>
      <c r="O16575" s="1" t="s">
        <v>53</v>
      </c>
      <c r="P16575" s="1" t="s">
        <v>77</v>
      </c>
      <c r="Q16575" s="1" t="s">
        <v>1301</v>
      </c>
      <c r="R16575">
        <v>31368</v>
      </c>
      <c r="S16575">
        <v>0.1729000061750412</v>
      </c>
      <c r="T16575">
        <v>314.48001098632813</v>
      </c>
      <c r="U16575">
        <v>0.1371999979019165</v>
      </c>
      <c r="V16575">
        <v>16750</v>
      </c>
      <c r="W16575">
        <v>6</v>
      </c>
      <c r="X16575">
        <v>18574</v>
      </c>
    </row>
    <row r="16576" spans="1:24" x14ac:dyDescent="0.3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2">
        <v>44574</v>
      </c>
      <c r="M16576">
        <v>795797</v>
      </c>
      <c r="N16576" s="1" t="s">
        <v>30</v>
      </c>
      <c r="O16576" s="1" t="s">
        <v>108</v>
      </c>
      <c r="P16576" s="1" t="s">
        <v>32</v>
      </c>
      <c r="Q16576" s="1" t="s">
        <v>33</v>
      </c>
      <c r="R16576">
        <v>108500</v>
      </c>
      <c r="S16576">
        <v>0.13600000739097595</v>
      </c>
      <c r="T16576">
        <v>500.60000610351563</v>
      </c>
      <c r="U16576">
        <v>0.15199999511241913</v>
      </c>
      <c r="V16576">
        <v>14400</v>
      </c>
      <c r="W16576">
        <v>20</v>
      </c>
      <c r="X16576">
        <v>18024</v>
      </c>
    </row>
    <row r="16577" spans="1:24" x14ac:dyDescent="0.3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2">
        <v>44360</v>
      </c>
      <c r="M16577">
        <v>795807</v>
      </c>
      <c r="N16577" s="1" t="s">
        <v>91</v>
      </c>
      <c r="O16577" s="1" t="s">
        <v>108</v>
      </c>
      <c r="P16577" s="1" t="s">
        <v>77</v>
      </c>
      <c r="Q16577" s="1" t="s">
        <v>33</v>
      </c>
      <c r="R16577">
        <v>102000</v>
      </c>
      <c r="S16577">
        <v>0.12259999662637711</v>
      </c>
      <c r="T16577">
        <v>95.589996337890625</v>
      </c>
      <c r="U16577">
        <v>0.15199999511241913</v>
      </c>
      <c r="V16577">
        <v>4000</v>
      </c>
      <c r="W16577">
        <v>32</v>
      </c>
      <c r="X16577">
        <v>5195</v>
      </c>
    </row>
    <row r="16578" spans="1:24" x14ac:dyDescent="0.3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2">
        <v>44574</v>
      </c>
      <c r="M16578">
        <v>795814</v>
      </c>
      <c r="N16578" s="1" t="s">
        <v>68</v>
      </c>
      <c r="O16578" s="1" t="s">
        <v>82</v>
      </c>
      <c r="P16578" s="1" t="s">
        <v>32</v>
      </c>
      <c r="Q16578" s="1" t="s">
        <v>38</v>
      </c>
      <c r="R16578">
        <v>39600</v>
      </c>
      <c r="S16578">
        <v>8.060000091791153E-2</v>
      </c>
      <c r="T16578">
        <v>303.6099853515625</v>
      </c>
      <c r="U16578">
        <v>6.5399996936321259E-2</v>
      </c>
      <c r="V16578">
        <v>9900</v>
      </c>
      <c r="W16578">
        <v>8</v>
      </c>
      <c r="X16578">
        <v>10930</v>
      </c>
    </row>
    <row r="16579" spans="1:24" x14ac:dyDescent="0.3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2">
        <v>44481</v>
      </c>
      <c r="M16579">
        <v>795815</v>
      </c>
      <c r="N16579" s="1" t="s">
        <v>86</v>
      </c>
      <c r="O16579" s="1" t="s">
        <v>82</v>
      </c>
      <c r="P16579" s="1" t="s">
        <v>32</v>
      </c>
      <c r="Q16579" s="1" t="s">
        <v>1301</v>
      </c>
      <c r="R16579">
        <v>95000</v>
      </c>
      <c r="S16579">
        <v>1.1099999770522118E-2</v>
      </c>
      <c r="T16579">
        <v>402.510009765625</v>
      </c>
      <c r="U16579">
        <v>6.5399996936321259E-2</v>
      </c>
      <c r="V16579">
        <v>20000</v>
      </c>
      <c r="W16579">
        <v>8</v>
      </c>
      <c r="X16579">
        <v>14212</v>
      </c>
    </row>
    <row r="16580" spans="1:24" x14ac:dyDescent="0.3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2">
        <v>44241</v>
      </c>
      <c r="M16580">
        <v>795825</v>
      </c>
      <c r="N16580" s="1" t="s">
        <v>30</v>
      </c>
      <c r="O16580" s="1" t="s">
        <v>37</v>
      </c>
      <c r="P16580" s="1" t="s">
        <v>32</v>
      </c>
      <c r="Q16580" s="1" t="s">
        <v>38</v>
      </c>
      <c r="R16580">
        <v>66560</v>
      </c>
      <c r="S16580">
        <v>0.22010000050067902</v>
      </c>
      <c r="T16580">
        <v>155.69999694824219</v>
      </c>
      <c r="U16580">
        <v>0.10360000282526016</v>
      </c>
      <c r="V16580">
        <v>4800</v>
      </c>
      <c r="W16580">
        <v>21</v>
      </c>
      <c r="X16580">
        <v>5622</v>
      </c>
    </row>
    <row r="16581" spans="1:24" x14ac:dyDescent="0.3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2">
        <v>44543</v>
      </c>
      <c r="M16581">
        <v>795840</v>
      </c>
      <c r="N16581" s="1" t="s">
        <v>91</v>
      </c>
      <c r="O16581" s="1" t="s">
        <v>82</v>
      </c>
      <c r="P16581" s="1" t="s">
        <v>32</v>
      </c>
      <c r="Q16581" s="1" t="s">
        <v>33</v>
      </c>
      <c r="R16581">
        <v>103500</v>
      </c>
      <c r="S16581">
        <v>8.6400002241134644E-2</v>
      </c>
      <c r="T16581">
        <v>230.00999450683594</v>
      </c>
      <c r="U16581">
        <v>6.5399996936321259E-2</v>
      </c>
      <c r="V16581">
        <v>7500</v>
      </c>
      <c r="W16581">
        <v>19</v>
      </c>
      <c r="X16581">
        <v>8279</v>
      </c>
    </row>
    <row r="16582" spans="1:24" x14ac:dyDescent="0.3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2">
        <v>44390</v>
      </c>
      <c r="M16582">
        <v>787949</v>
      </c>
      <c r="N16582" s="1" t="s">
        <v>280</v>
      </c>
      <c r="O16582" s="1" t="s">
        <v>82</v>
      </c>
      <c r="P16582" s="1" t="s">
        <v>32</v>
      </c>
      <c r="Q16582" s="1" t="s">
        <v>1301</v>
      </c>
      <c r="R16582">
        <v>36000</v>
      </c>
      <c r="S16582">
        <v>4.8000000417232513E-2</v>
      </c>
      <c r="T16582">
        <v>55.209999084472656</v>
      </c>
      <c r="U16582">
        <v>6.5399996936321259E-2</v>
      </c>
      <c r="V16582">
        <v>1800</v>
      </c>
      <c r="W16582">
        <v>14</v>
      </c>
      <c r="X16582">
        <v>1981</v>
      </c>
    </row>
    <row r="16583" spans="1:24" x14ac:dyDescent="0.3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2">
        <v>44576</v>
      </c>
      <c r="M16583">
        <v>795898</v>
      </c>
      <c r="N16583" s="1" t="s">
        <v>30</v>
      </c>
      <c r="O16583" s="1" t="s">
        <v>53</v>
      </c>
      <c r="P16583" s="1" t="s">
        <v>77</v>
      </c>
      <c r="Q16583" s="1" t="s">
        <v>33</v>
      </c>
      <c r="R16583">
        <v>145000</v>
      </c>
      <c r="S16583">
        <v>0.17389999330043793</v>
      </c>
      <c r="T16583">
        <v>405.239990234375</v>
      </c>
      <c r="U16583">
        <v>0.1371999979019165</v>
      </c>
      <c r="V16583">
        <v>25000</v>
      </c>
      <c r="W16583">
        <v>30</v>
      </c>
      <c r="X16583">
        <v>24314</v>
      </c>
    </row>
    <row r="16584" spans="1:24" x14ac:dyDescent="0.3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2">
        <v>44575</v>
      </c>
      <c r="M16584">
        <v>795918</v>
      </c>
      <c r="N16584" s="1" t="s">
        <v>36</v>
      </c>
      <c r="O16584" s="1" t="s">
        <v>31</v>
      </c>
      <c r="P16584" s="1" t="s">
        <v>77</v>
      </c>
      <c r="Q16584" s="1" t="s">
        <v>1301</v>
      </c>
      <c r="R16584">
        <v>57600</v>
      </c>
      <c r="S16584">
        <v>0.17270000278949738</v>
      </c>
      <c r="T16584">
        <v>254.91000366210938</v>
      </c>
      <c r="U16584">
        <v>9.9899999797344208E-2</v>
      </c>
      <c r="V16584">
        <v>12000</v>
      </c>
      <c r="W16584">
        <v>14</v>
      </c>
      <c r="X16584">
        <v>15016</v>
      </c>
    </row>
    <row r="16585" spans="1:24" x14ac:dyDescent="0.3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2">
        <v>44268</v>
      </c>
      <c r="M16585">
        <v>795910</v>
      </c>
      <c r="N16585" s="1" t="s">
        <v>30</v>
      </c>
      <c r="O16585" s="1" t="s">
        <v>82</v>
      </c>
      <c r="P16585" s="1" t="s">
        <v>32</v>
      </c>
      <c r="Q16585" s="1" t="s">
        <v>1301</v>
      </c>
      <c r="R16585">
        <v>36500</v>
      </c>
      <c r="S16585">
        <v>0.15320000052452087</v>
      </c>
      <c r="T16585">
        <v>358.80999755859375</v>
      </c>
      <c r="U16585">
        <v>6.5399996936321259E-2</v>
      </c>
      <c r="V16585">
        <v>18725</v>
      </c>
      <c r="W16585">
        <v>8</v>
      </c>
      <c r="X16585">
        <v>9329</v>
      </c>
    </row>
    <row r="16586" spans="1:24" x14ac:dyDescent="0.3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2">
        <v>44573</v>
      </c>
      <c r="M16586">
        <v>795922</v>
      </c>
      <c r="N16586" s="1" t="s">
        <v>86</v>
      </c>
      <c r="O16586" s="1" t="s">
        <v>108</v>
      </c>
      <c r="P16586" s="1" t="s">
        <v>32</v>
      </c>
      <c r="Q16586" s="1" t="s">
        <v>33</v>
      </c>
      <c r="R16586">
        <v>112000</v>
      </c>
      <c r="S16586">
        <v>0.14360000193119049</v>
      </c>
      <c r="T16586">
        <v>869.09002685546875</v>
      </c>
      <c r="U16586">
        <v>0.15199999511241913</v>
      </c>
      <c r="V16586">
        <v>25000</v>
      </c>
      <c r="W16586">
        <v>25</v>
      </c>
      <c r="X16586">
        <v>17865</v>
      </c>
    </row>
    <row r="16587" spans="1:24" x14ac:dyDescent="0.3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2">
        <v>44299</v>
      </c>
      <c r="M16587">
        <v>795930</v>
      </c>
      <c r="N16587" s="1" t="s">
        <v>30</v>
      </c>
      <c r="O16587" s="1" t="s">
        <v>31</v>
      </c>
      <c r="P16587" s="1" t="s">
        <v>77</v>
      </c>
      <c r="Q16587" s="1" t="s">
        <v>38</v>
      </c>
      <c r="R16587">
        <v>44000</v>
      </c>
      <c r="S16587">
        <v>6.0499999672174454E-2</v>
      </c>
      <c r="T16587">
        <v>265.52999877929688</v>
      </c>
      <c r="U16587">
        <v>9.9899999797344208E-2</v>
      </c>
      <c r="V16587">
        <v>12500</v>
      </c>
      <c r="W16587">
        <v>45</v>
      </c>
      <c r="X16587">
        <v>14804</v>
      </c>
    </row>
    <row r="16588" spans="1:24" x14ac:dyDescent="0.3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2">
        <v>44576</v>
      </c>
      <c r="M16588">
        <v>765730</v>
      </c>
      <c r="N16588" s="1" t="s">
        <v>86</v>
      </c>
      <c r="O16588" s="1" t="s">
        <v>82</v>
      </c>
      <c r="P16588" s="1" t="s">
        <v>77</v>
      </c>
      <c r="Q16588" s="1" t="s">
        <v>1301</v>
      </c>
      <c r="R16588">
        <v>75000</v>
      </c>
      <c r="S16588">
        <v>7.6600000262260437E-2</v>
      </c>
      <c r="T16588">
        <v>180.19000244140625</v>
      </c>
      <c r="U16588">
        <v>6.5399996936321259E-2</v>
      </c>
      <c r="V16588">
        <v>15000</v>
      </c>
      <c r="W16588">
        <v>13</v>
      </c>
      <c r="X16588">
        <v>10811</v>
      </c>
    </row>
    <row r="16589" spans="1:24" x14ac:dyDescent="0.3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2">
        <v>44574</v>
      </c>
      <c r="M16589">
        <v>795938</v>
      </c>
      <c r="N16589" s="1" t="s">
        <v>280</v>
      </c>
      <c r="O16589" s="1" t="s">
        <v>201</v>
      </c>
      <c r="P16589" s="1" t="s">
        <v>32</v>
      </c>
      <c r="Q16589" s="1" t="s">
        <v>33</v>
      </c>
      <c r="R16589">
        <v>68000</v>
      </c>
      <c r="S16589">
        <v>0.18880000710487366</v>
      </c>
      <c r="T16589">
        <v>361.92001342773438</v>
      </c>
      <c r="U16589">
        <v>5.4200001060962677E-2</v>
      </c>
      <c r="V16589">
        <v>12000</v>
      </c>
      <c r="W16589">
        <v>56</v>
      </c>
      <c r="X16589">
        <v>13029</v>
      </c>
    </row>
    <row r="16590" spans="1:24" x14ac:dyDescent="0.3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2">
        <v>44574</v>
      </c>
      <c r="M16590">
        <v>795966</v>
      </c>
      <c r="N16590" s="1" t="s">
        <v>30</v>
      </c>
      <c r="O16590" s="1" t="s">
        <v>201</v>
      </c>
      <c r="P16590" s="1" t="s">
        <v>32</v>
      </c>
      <c r="Q16590" s="1" t="s">
        <v>1301</v>
      </c>
      <c r="R16590">
        <v>150000</v>
      </c>
      <c r="S16590">
        <v>5.8100000023841858E-2</v>
      </c>
      <c r="T16590">
        <v>361.92001342773438</v>
      </c>
      <c r="U16590">
        <v>5.4200001060962677E-2</v>
      </c>
      <c r="V16590">
        <v>12000</v>
      </c>
      <c r="W16590">
        <v>31</v>
      </c>
      <c r="X16590">
        <v>13029</v>
      </c>
    </row>
    <row r="16591" spans="1:24" x14ac:dyDescent="0.3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2">
        <v>44541</v>
      </c>
      <c r="M16591">
        <v>795968</v>
      </c>
      <c r="N16591" s="1" t="s">
        <v>30</v>
      </c>
      <c r="O16591" s="1" t="s">
        <v>80</v>
      </c>
      <c r="P16591" s="1" t="s">
        <v>77</v>
      </c>
      <c r="Q16591" s="1" t="s">
        <v>33</v>
      </c>
      <c r="R16591">
        <v>44400</v>
      </c>
      <c r="S16591">
        <v>0.16490000486373901</v>
      </c>
      <c r="T16591">
        <v>308.1199951171875</v>
      </c>
      <c r="U16591">
        <v>0.14830000698566437</v>
      </c>
      <c r="V16591">
        <v>13000</v>
      </c>
      <c r="W16591">
        <v>7</v>
      </c>
      <c r="X16591">
        <v>4021</v>
      </c>
    </row>
    <row r="16592" spans="1:24" x14ac:dyDescent="0.3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2">
        <v>44452</v>
      </c>
      <c r="M16592">
        <v>795970</v>
      </c>
      <c r="N16592" s="1" t="s">
        <v>30</v>
      </c>
      <c r="O16592" s="1" t="s">
        <v>214</v>
      </c>
      <c r="P16592" s="1" t="s">
        <v>77</v>
      </c>
      <c r="Q16592" s="1" t="s">
        <v>1301</v>
      </c>
      <c r="R16592">
        <v>19200</v>
      </c>
      <c r="S16592">
        <v>0.15309999883174896</v>
      </c>
      <c r="T16592">
        <v>154.1300048828125</v>
      </c>
      <c r="U16592">
        <v>0.18539999425411224</v>
      </c>
      <c r="V16592">
        <v>6000</v>
      </c>
      <c r="W16592">
        <v>3</v>
      </c>
      <c r="X16592">
        <v>5457</v>
      </c>
    </row>
    <row r="16593" spans="1:24" x14ac:dyDescent="0.3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2">
        <v>44574</v>
      </c>
      <c r="M16593">
        <v>795974</v>
      </c>
      <c r="N16593" s="1" t="s">
        <v>36</v>
      </c>
      <c r="O16593" s="1" t="s">
        <v>55</v>
      </c>
      <c r="P16593" s="1" t="s">
        <v>32</v>
      </c>
      <c r="Q16593" s="1" t="s">
        <v>1301</v>
      </c>
      <c r="R16593">
        <v>14400</v>
      </c>
      <c r="S16593">
        <v>0.14920000731945038</v>
      </c>
      <c r="T16593">
        <v>124.88999938964844</v>
      </c>
      <c r="U16593">
        <v>6.9099999964237213E-2</v>
      </c>
      <c r="V16593">
        <v>4050</v>
      </c>
      <c r="W16593">
        <v>13</v>
      </c>
      <c r="X16593">
        <v>4496</v>
      </c>
    </row>
    <row r="16594" spans="1:24" x14ac:dyDescent="0.3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2">
        <v>44242</v>
      </c>
      <c r="M16594">
        <v>796022</v>
      </c>
      <c r="N16594" s="1" t="s">
        <v>167</v>
      </c>
      <c r="O16594" s="1" t="s">
        <v>157</v>
      </c>
      <c r="P16594" s="1" t="s">
        <v>77</v>
      </c>
      <c r="Q16594" s="1" t="s">
        <v>1301</v>
      </c>
      <c r="R16594">
        <v>31200</v>
      </c>
      <c r="S16594">
        <v>0.10809999704360962</v>
      </c>
      <c r="T16594">
        <v>383.80999755859375</v>
      </c>
      <c r="U16594">
        <v>0.15950000286102295</v>
      </c>
      <c r="V16594">
        <v>15800</v>
      </c>
      <c r="W16594">
        <v>25</v>
      </c>
      <c r="X16594">
        <v>22760</v>
      </c>
    </row>
    <row r="16595" spans="1:24" x14ac:dyDescent="0.3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2">
        <v>44423</v>
      </c>
      <c r="M16595">
        <v>796026</v>
      </c>
      <c r="N16595" s="1" t="s">
        <v>91</v>
      </c>
      <c r="O16595" s="1" t="s">
        <v>31</v>
      </c>
      <c r="P16595" s="1" t="s">
        <v>77</v>
      </c>
      <c r="Q16595" s="1" t="s">
        <v>38</v>
      </c>
      <c r="R16595">
        <v>60000</v>
      </c>
      <c r="S16595">
        <v>6.679999828338623E-2</v>
      </c>
      <c r="T16595">
        <v>159.32000732421875</v>
      </c>
      <c r="U16595">
        <v>9.9899999797344208E-2</v>
      </c>
      <c r="V16595">
        <v>7500</v>
      </c>
      <c r="W16595">
        <v>21</v>
      </c>
      <c r="X16595">
        <v>9530</v>
      </c>
    </row>
    <row r="16596" spans="1:24" x14ac:dyDescent="0.3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2">
        <v>44300</v>
      </c>
      <c r="M16596">
        <v>796046</v>
      </c>
      <c r="N16596" s="1" t="s">
        <v>280</v>
      </c>
      <c r="O16596" s="1" t="s">
        <v>65</v>
      </c>
      <c r="P16596" s="1" t="s">
        <v>77</v>
      </c>
      <c r="Q16596" s="1" t="s">
        <v>33</v>
      </c>
      <c r="R16596">
        <v>63600</v>
      </c>
      <c r="S16596">
        <v>0.20999999344348907</v>
      </c>
      <c r="T16596">
        <v>134.55999755859375</v>
      </c>
      <c r="U16596">
        <v>8.8799998164176941E-2</v>
      </c>
      <c r="V16596">
        <v>6500</v>
      </c>
      <c r="W16596">
        <v>19</v>
      </c>
      <c r="X16596">
        <v>7855</v>
      </c>
    </row>
    <row r="16597" spans="1:24" x14ac:dyDescent="0.3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2">
        <v>44453</v>
      </c>
      <c r="M16597">
        <v>796066</v>
      </c>
      <c r="N16597" s="1" t="s">
        <v>68</v>
      </c>
      <c r="O16597" s="1" t="s">
        <v>65</v>
      </c>
      <c r="P16597" s="1" t="s">
        <v>77</v>
      </c>
      <c r="Q16597" s="1" t="s">
        <v>38</v>
      </c>
      <c r="R16597">
        <v>75000</v>
      </c>
      <c r="S16597">
        <v>1.5799999237060547E-2</v>
      </c>
      <c r="T16597">
        <v>165.61000061035156</v>
      </c>
      <c r="U16597">
        <v>8.8799998164176941E-2</v>
      </c>
      <c r="V16597">
        <v>8000</v>
      </c>
      <c r="W16597">
        <v>24</v>
      </c>
      <c r="X16597">
        <v>9776</v>
      </c>
    </row>
    <row r="16598" spans="1:24" x14ac:dyDescent="0.3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2">
        <v>44574</v>
      </c>
      <c r="M16598">
        <v>796081</v>
      </c>
      <c r="N16598" s="1" t="s">
        <v>280</v>
      </c>
      <c r="O16598" s="1" t="s">
        <v>201</v>
      </c>
      <c r="P16598" s="1" t="s">
        <v>32</v>
      </c>
      <c r="Q16598" s="1" t="s">
        <v>1301</v>
      </c>
      <c r="R16598">
        <v>42000</v>
      </c>
      <c r="S16598">
        <v>2.630000002682209E-2</v>
      </c>
      <c r="T16598">
        <v>150.80000305175781</v>
      </c>
      <c r="U16598">
        <v>5.4200001060962677E-2</v>
      </c>
      <c r="V16598">
        <v>5000</v>
      </c>
      <c r="W16598">
        <v>11</v>
      </c>
      <c r="X16598">
        <v>5429</v>
      </c>
    </row>
    <row r="16599" spans="1:24" x14ac:dyDescent="0.3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2">
        <v>44360</v>
      </c>
      <c r="M16599">
        <v>796109</v>
      </c>
      <c r="N16599" s="1" t="s">
        <v>86</v>
      </c>
      <c r="O16599" s="1" t="s">
        <v>51</v>
      </c>
      <c r="P16599" s="1" t="s">
        <v>32</v>
      </c>
      <c r="Q16599" s="1" t="s">
        <v>33</v>
      </c>
      <c r="R16599">
        <v>150000</v>
      </c>
      <c r="S16599">
        <v>0.20929999649524689</v>
      </c>
      <c r="T16599">
        <v>147.61000061035156</v>
      </c>
      <c r="U16599">
        <v>9.6199996769428253E-2</v>
      </c>
      <c r="V16599">
        <v>4600</v>
      </c>
      <c r="W16599">
        <v>28</v>
      </c>
      <c r="X16599">
        <v>5282</v>
      </c>
    </row>
    <row r="16600" spans="1:24" x14ac:dyDescent="0.3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2">
        <v>44389</v>
      </c>
      <c r="M16600">
        <v>796147</v>
      </c>
      <c r="N16600" s="1" t="s">
        <v>103</v>
      </c>
      <c r="O16600" s="1" t="s">
        <v>61</v>
      </c>
      <c r="P16600" s="1" t="s">
        <v>77</v>
      </c>
      <c r="Q16600" s="1" t="s">
        <v>38</v>
      </c>
      <c r="R16600">
        <v>38000</v>
      </c>
      <c r="S16600">
        <v>0.12540000677108765</v>
      </c>
      <c r="T16600">
        <v>94.029998779296875</v>
      </c>
      <c r="U16600">
        <v>0.14460000395774841</v>
      </c>
      <c r="V16600">
        <v>4000</v>
      </c>
      <c r="W16600">
        <v>16</v>
      </c>
      <c r="X16600">
        <v>4777</v>
      </c>
    </row>
    <row r="16601" spans="1:24" x14ac:dyDescent="0.3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2">
        <v>44360</v>
      </c>
      <c r="M16601">
        <v>796167</v>
      </c>
      <c r="N16601" s="1" t="s">
        <v>91</v>
      </c>
      <c r="O16601" s="1" t="s">
        <v>53</v>
      </c>
      <c r="P16601" s="1" t="s">
        <v>32</v>
      </c>
      <c r="Q16601" s="1" t="s">
        <v>1301</v>
      </c>
      <c r="R16601">
        <v>41496</v>
      </c>
      <c r="S16601">
        <v>0.15440000593662262</v>
      </c>
      <c r="T16601">
        <v>204.25999450683594</v>
      </c>
      <c r="U16601">
        <v>0.1371999979019165</v>
      </c>
      <c r="V16601">
        <v>6000</v>
      </c>
      <c r="W16601">
        <v>15</v>
      </c>
      <c r="X16601">
        <v>5917</v>
      </c>
    </row>
    <row r="16602" spans="1:24" x14ac:dyDescent="0.3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2">
        <v>44574</v>
      </c>
      <c r="M16602">
        <v>796176</v>
      </c>
      <c r="N16602" s="1" t="s">
        <v>70</v>
      </c>
      <c r="O16602" s="1" t="s">
        <v>87</v>
      </c>
      <c r="P16602" s="1" t="s">
        <v>32</v>
      </c>
      <c r="Q16602" s="1" t="s">
        <v>1301</v>
      </c>
      <c r="R16602">
        <v>75000</v>
      </c>
      <c r="S16602">
        <v>0.16750000417232513</v>
      </c>
      <c r="T16602">
        <v>244</v>
      </c>
      <c r="U16602">
        <v>6.1700001358985901E-2</v>
      </c>
      <c r="V16602">
        <v>8000</v>
      </c>
      <c r="W16602">
        <v>17</v>
      </c>
      <c r="X16602">
        <v>8820</v>
      </c>
    </row>
    <row r="16603" spans="1:24" x14ac:dyDescent="0.3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2">
        <v>44481</v>
      </c>
      <c r="M16603">
        <v>796191</v>
      </c>
      <c r="N16603" s="1" t="s">
        <v>86</v>
      </c>
      <c r="O16603" s="1" t="s">
        <v>114</v>
      </c>
      <c r="P16603" s="1" t="s">
        <v>77</v>
      </c>
      <c r="Q16603" s="1" t="s">
        <v>38</v>
      </c>
      <c r="R16603">
        <v>50400</v>
      </c>
      <c r="S16603">
        <v>0.17209999263286591</v>
      </c>
      <c r="T16603">
        <v>208.80000305175781</v>
      </c>
      <c r="U16603">
        <v>9.2500001192092896E-2</v>
      </c>
      <c r="V16603">
        <v>10000</v>
      </c>
      <c r="W16603">
        <v>43</v>
      </c>
      <c r="X16603">
        <v>3253</v>
      </c>
    </row>
    <row r="16604" spans="1:24" x14ac:dyDescent="0.3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2">
        <v>44574</v>
      </c>
      <c r="M16604">
        <v>796206</v>
      </c>
      <c r="N16604" s="1" t="s">
        <v>30</v>
      </c>
      <c r="O16604" s="1" t="s">
        <v>87</v>
      </c>
      <c r="P16604" s="1" t="s">
        <v>32</v>
      </c>
      <c r="Q16604" s="1" t="s">
        <v>38</v>
      </c>
      <c r="R16604">
        <v>33000</v>
      </c>
      <c r="S16604">
        <v>0.19130000472068787</v>
      </c>
      <c r="T16604">
        <v>152.5</v>
      </c>
      <c r="U16604">
        <v>6.1700001358985901E-2</v>
      </c>
      <c r="V16604">
        <v>5000</v>
      </c>
      <c r="W16604">
        <v>22</v>
      </c>
      <c r="X16604">
        <v>5490</v>
      </c>
    </row>
    <row r="16605" spans="1:24" x14ac:dyDescent="0.3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2">
        <v>44300</v>
      </c>
      <c r="M16605">
        <v>796209</v>
      </c>
      <c r="N16605" s="1" t="s">
        <v>30</v>
      </c>
      <c r="O16605" s="1" t="s">
        <v>37</v>
      </c>
      <c r="P16605" s="1" t="s">
        <v>77</v>
      </c>
      <c r="Q16605" s="1" t="s">
        <v>38</v>
      </c>
      <c r="R16605">
        <v>55000</v>
      </c>
      <c r="S16605">
        <v>0.1598999947309494</v>
      </c>
      <c r="T16605">
        <v>385.64999389648438</v>
      </c>
      <c r="U16605">
        <v>0.10360000282526016</v>
      </c>
      <c r="V16605">
        <v>18000</v>
      </c>
      <c r="W16605">
        <v>18</v>
      </c>
      <c r="X16605">
        <v>22385</v>
      </c>
    </row>
    <row r="16606" spans="1:24" x14ac:dyDescent="0.3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2">
        <v>44576</v>
      </c>
      <c r="M16606">
        <v>796219</v>
      </c>
      <c r="N16606" s="1" t="s">
        <v>167</v>
      </c>
      <c r="O16606" s="1" t="s">
        <v>227</v>
      </c>
      <c r="P16606" s="1" t="s">
        <v>77</v>
      </c>
      <c r="Q16606" s="1" t="s">
        <v>1301</v>
      </c>
      <c r="R16606">
        <v>26400</v>
      </c>
      <c r="S16606">
        <v>0.1476999968290329</v>
      </c>
      <c r="T16606">
        <v>192.72999572753906</v>
      </c>
      <c r="U16606">
        <v>0.15569999814033508</v>
      </c>
      <c r="V16606">
        <v>8000</v>
      </c>
      <c r="W16606">
        <v>6</v>
      </c>
      <c r="X16606">
        <v>11563</v>
      </c>
    </row>
    <row r="16607" spans="1:24" x14ac:dyDescent="0.3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2">
        <v>44574</v>
      </c>
      <c r="M16607">
        <v>796225</v>
      </c>
      <c r="N16607" s="1" t="s">
        <v>30</v>
      </c>
      <c r="O16607" s="1" t="s">
        <v>55</v>
      </c>
      <c r="P16607" s="1" t="s">
        <v>32</v>
      </c>
      <c r="Q16607" s="1" t="s">
        <v>33</v>
      </c>
      <c r="R16607">
        <v>75000</v>
      </c>
      <c r="S16607">
        <v>0.14350000023841858</v>
      </c>
      <c r="T16607">
        <v>289.08999633789063</v>
      </c>
      <c r="U16607">
        <v>6.9099999964237213E-2</v>
      </c>
      <c r="V16607">
        <v>15000</v>
      </c>
      <c r="W16607">
        <v>25</v>
      </c>
      <c r="X16607">
        <v>10407</v>
      </c>
    </row>
    <row r="16608" spans="1:24" x14ac:dyDescent="0.3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2">
        <v>44450</v>
      </c>
      <c r="M16608">
        <v>796238</v>
      </c>
      <c r="N16608" s="1" t="s">
        <v>70</v>
      </c>
      <c r="O16608" s="1" t="s">
        <v>55</v>
      </c>
      <c r="P16608" s="1" t="s">
        <v>32</v>
      </c>
      <c r="Q16608" s="1" t="s">
        <v>38</v>
      </c>
      <c r="R16608">
        <v>90722</v>
      </c>
      <c r="S16608">
        <v>5.8600001037120819E-2</v>
      </c>
      <c r="T16608">
        <v>308.3599853515625</v>
      </c>
      <c r="U16608">
        <v>6.9099999964237213E-2</v>
      </c>
      <c r="V16608">
        <v>10000</v>
      </c>
      <c r="W16608">
        <v>17</v>
      </c>
      <c r="X16608">
        <v>10420</v>
      </c>
    </row>
    <row r="16609" spans="1:24" x14ac:dyDescent="0.3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2">
        <v>44390</v>
      </c>
      <c r="M16609">
        <v>796272</v>
      </c>
      <c r="N16609" s="1" t="s">
        <v>36</v>
      </c>
      <c r="O16609" s="1" t="s">
        <v>44</v>
      </c>
      <c r="P16609" s="1" t="s">
        <v>32</v>
      </c>
      <c r="Q16609" s="1" t="s">
        <v>33</v>
      </c>
      <c r="R16609">
        <v>50000</v>
      </c>
      <c r="S16609">
        <v>0.14540000259876251</v>
      </c>
      <c r="T16609">
        <v>221.14999389648438</v>
      </c>
      <c r="U16609">
        <v>0.12610000371932983</v>
      </c>
      <c r="V16609">
        <v>6600</v>
      </c>
      <c r="W16609">
        <v>26</v>
      </c>
      <c r="X16609">
        <v>7897</v>
      </c>
    </row>
    <row r="16610" spans="1:24" x14ac:dyDescent="0.3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2">
        <v>44574</v>
      </c>
      <c r="M16610">
        <v>796281</v>
      </c>
      <c r="N16610" s="1" t="s">
        <v>36</v>
      </c>
      <c r="O16610" s="1" t="s">
        <v>92</v>
      </c>
      <c r="P16610" s="1" t="s">
        <v>32</v>
      </c>
      <c r="Q16610" s="1" t="s">
        <v>38</v>
      </c>
      <c r="R16610">
        <v>25200</v>
      </c>
      <c r="S16610">
        <v>0.11429999768733978</v>
      </c>
      <c r="T16610">
        <v>234.94000244140625</v>
      </c>
      <c r="U16610">
        <v>0.12229999899864197</v>
      </c>
      <c r="V16610">
        <v>7050</v>
      </c>
      <c r="W16610">
        <v>10</v>
      </c>
      <c r="X16610">
        <v>8459</v>
      </c>
    </row>
    <row r="16611" spans="1:24" x14ac:dyDescent="0.3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2">
        <v>44421</v>
      </c>
      <c r="M16611">
        <v>796312</v>
      </c>
      <c r="N16611" s="1" t="s">
        <v>30</v>
      </c>
      <c r="O16611" s="1" t="s">
        <v>80</v>
      </c>
      <c r="P16611" s="1" t="s">
        <v>77</v>
      </c>
      <c r="Q16611" s="1" t="s">
        <v>1301</v>
      </c>
      <c r="R16611">
        <v>70000</v>
      </c>
      <c r="S16611">
        <v>0.11330000311136246</v>
      </c>
      <c r="T16611">
        <v>284.41000366210938</v>
      </c>
      <c r="U16611">
        <v>0.14830000698566437</v>
      </c>
      <c r="V16611">
        <v>12000</v>
      </c>
      <c r="W16611">
        <v>28</v>
      </c>
      <c r="X16611">
        <v>15712</v>
      </c>
    </row>
    <row r="16612" spans="1:24" x14ac:dyDescent="0.3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2">
        <v>44328</v>
      </c>
      <c r="M16612">
        <v>796369</v>
      </c>
      <c r="N16612" s="1" t="s">
        <v>30</v>
      </c>
      <c r="O16612" s="1" t="s">
        <v>214</v>
      </c>
      <c r="P16612" s="1" t="s">
        <v>32</v>
      </c>
      <c r="Q16612" s="1" t="s">
        <v>33</v>
      </c>
      <c r="R16612">
        <v>110000</v>
      </c>
      <c r="S16612">
        <v>0.14659999310970306</v>
      </c>
      <c r="T16612">
        <v>874.17999267578125</v>
      </c>
      <c r="U16612">
        <v>0.18539999425411224</v>
      </c>
      <c r="V16612">
        <v>24000</v>
      </c>
      <c r="W16612">
        <v>59</v>
      </c>
      <c r="X16612">
        <v>28931</v>
      </c>
    </row>
    <row r="16613" spans="1:24" x14ac:dyDescent="0.3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2">
        <v>44574</v>
      </c>
      <c r="M16613">
        <v>796379</v>
      </c>
      <c r="N16613" s="1" t="s">
        <v>36</v>
      </c>
      <c r="O16613" s="1" t="s">
        <v>48</v>
      </c>
      <c r="P16613" s="1" t="s">
        <v>32</v>
      </c>
      <c r="Q16613" s="1" t="s">
        <v>38</v>
      </c>
      <c r="R16613">
        <v>106000</v>
      </c>
      <c r="S16613">
        <v>7.9000003635883331E-2</v>
      </c>
      <c r="T16613">
        <v>168.42999267578125</v>
      </c>
      <c r="U16613">
        <v>0.12980000674724579</v>
      </c>
      <c r="V16613">
        <v>5000</v>
      </c>
      <c r="W16613">
        <v>25</v>
      </c>
      <c r="X16613">
        <v>6064</v>
      </c>
    </row>
    <row r="16614" spans="1:24" x14ac:dyDescent="0.3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2">
        <v>44297</v>
      </c>
      <c r="M16614">
        <v>796396</v>
      </c>
      <c r="N16614" s="1" t="s">
        <v>30</v>
      </c>
      <c r="O16614" s="1" t="s">
        <v>219</v>
      </c>
      <c r="P16614" s="1" t="s">
        <v>32</v>
      </c>
      <c r="Q16614" s="1" t="s">
        <v>38</v>
      </c>
      <c r="R16614">
        <v>36000</v>
      </c>
      <c r="S16614">
        <v>9.4999998807907104E-2</v>
      </c>
      <c r="T16614">
        <v>179.33999633789063</v>
      </c>
      <c r="U16614">
        <v>0.17430000007152557</v>
      </c>
      <c r="V16614">
        <v>5000</v>
      </c>
      <c r="W16614">
        <v>4</v>
      </c>
      <c r="X16614">
        <v>777</v>
      </c>
    </row>
    <row r="16615" spans="1:24" x14ac:dyDescent="0.3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2">
        <v>44574</v>
      </c>
      <c r="M16615">
        <v>796459</v>
      </c>
      <c r="N16615" s="1" t="s">
        <v>91</v>
      </c>
      <c r="O16615" s="1" t="s">
        <v>31</v>
      </c>
      <c r="P16615" s="1" t="s">
        <v>32</v>
      </c>
      <c r="Q16615" s="1" t="s">
        <v>33</v>
      </c>
      <c r="R16615">
        <v>55000</v>
      </c>
      <c r="S16615">
        <v>0.19269999861717224</v>
      </c>
      <c r="T16615">
        <v>38.720001220703125</v>
      </c>
      <c r="U16615">
        <v>9.9899999797344208E-2</v>
      </c>
      <c r="V16615">
        <v>1200</v>
      </c>
      <c r="W16615">
        <v>43</v>
      </c>
      <c r="X16615">
        <v>1394</v>
      </c>
    </row>
    <row r="16616" spans="1:24" x14ac:dyDescent="0.3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2">
        <v>44450</v>
      </c>
      <c r="M16616">
        <v>796496</v>
      </c>
      <c r="N16616" s="1" t="s">
        <v>30</v>
      </c>
      <c r="O16616" s="1" t="s">
        <v>31</v>
      </c>
      <c r="P16616" s="1" t="s">
        <v>77</v>
      </c>
      <c r="Q16616" s="1" t="s">
        <v>33</v>
      </c>
      <c r="R16616">
        <v>19200</v>
      </c>
      <c r="S16616">
        <v>1.810000091791153E-2</v>
      </c>
      <c r="T16616">
        <v>127.45999908447266</v>
      </c>
      <c r="U16616">
        <v>9.9899999797344208E-2</v>
      </c>
      <c r="V16616">
        <v>6000</v>
      </c>
      <c r="W16616">
        <v>16</v>
      </c>
      <c r="X16616">
        <v>6381</v>
      </c>
    </row>
    <row r="16617" spans="1:24" x14ac:dyDescent="0.3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2">
        <v>44360</v>
      </c>
      <c r="M16617">
        <v>796541</v>
      </c>
      <c r="N16617" s="1" t="s">
        <v>30</v>
      </c>
      <c r="O16617" s="1" t="s">
        <v>157</v>
      </c>
      <c r="P16617" s="1" t="s">
        <v>77</v>
      </c>
      <c r="Q16617" s="1" t="s">
        <v>33</v>
      </c>
      <c r="R16617">
        <v>82250</v>
      </c>
      <c r="S16617">
        <v>0.22949999570846558</v>
      </c>
      <c r="T16617">
        <v>461.54000854492188</v>
      </c>
      <c r="U16617">
        <v>0.15950000286102295</v>
      </c>
      <c r="V16617">
        <v>19000</v>
      </c>
      <c r="W16617">
        <v>48</v>
      </c>
      <c r="X16617">
        <v>19356</v>
      </c>
    </row>
    <row r="16618" spans="1:24" x14ac:dyDescent="0.3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2">
        <v>44301</v>
      </c>
      <c r="M16618">
        <v>796557</v>
      </c>
      <c r="N16618" s="1" t="s">
        <v>30</v>
      </c>
      <c r="O16618" s="1" t="s">
        <v>80</v>
      </c>
      <c r="P16618" s="1" t="s">
        <v>77</v>
      </c>
      <c r="Q16618" s="1" t="s">
        <v>33</v>
      </c>
      <c r="R16618">
        <v>50000</v>
      </c>
      <c r="S16618">
        <v>0.17980000376701355</v>
      </c>
      <c r="T16618">
        <v>237.00999450683594</v>
      </c>
      <c r="U16618">
        <v>0.14830000698566437</v>
      </c>
      <c r="V16618">
        <v>10000</v>
      </c>
      <c r="W16618">
        <v>14</v>
      </c>
      <c r="X16618">
        <v>14119</v>
      </c>
    </row>
    <row r="16619" spans="1:24" x14ac:dyDescent="0.3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2">
        <v>44574</v>
      </c>
      <c r="M16619">
        <v>796556</v>
      </c>
      <c r="N16619" s="1" t="s">
        <v>30</v>
      </c>
      <c r="O16619" s="1" t="s">
        <v>116</v>
      </c>
      <c r="P16619" s="1" t="s">
        <v>32</v>
      </c>
      <c r="Q16619" s="1" t="s">
        <v>38</v>
      </c>
      <c r="R16619">
        <v>40116.12109375</v>
      </c>
      <c r="S16619">
        <v>0.21930000185966492</v>
      </c>
      <c r="T16619">
        <v>197.1300048828125</v>
      </c>
      <c r="U16619">
        <v>5.7900000363588333E-2</v>
      </c>
      <c r="V16619">
        <v>6500</v>
      </c>
      <c r="W16619">
        <v>21</v>
      </c>
      <c r="X16619">
        <v>7097</v>
      </c>
    </row>
    <row r="16620" spans="1:24" x14ac:dyDescent="0.3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2">
        <v>44482</v>
      </c>
      <c r="M16620">
        <v>796576</v>
      </c>
      <c r="N16620" s="1" t="s">
        <v>30</v>
      </c>
      <c r="O16620" s="1" t="s">
        <v>55</v>
      </c>
      <c r="P16620" s="1" t="s">
        <v>32</v>
      </c>
      <c r="Q16620" s="1" t="s">
        <v>38</v>
      </c>
      <c r="R16620">
        <v>120000</v>
      </c>
      <c r="S16620">
        <v>4.2800001800060272E-2</v>
      </c>
      <c r="T16620">
        <v>518.04998779296875</v>
      </c>
      <c r="U16620">
        <v>6.9099999964237213E-2</v>
      </c>
      <c r="V16620">
        <v>16800</v>
      </c>
      <c r="W16620">
        <v>22</v>
      </c>
      <c r="X16620">
        <v>18632</v>
      </c>
    </row>
    <row r="16621" spans="1:24" x14ac:dyDescent="0.3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2">
        <v>44298</v>
      </c>
      <c r="M16621">
        <v>796577</v>
      </c>
      <c r="N16621" s="1" t="s">
        <v>91</v>
      </c>
      <c r="O16621" s="1" t="s">
        <v>87</v>
      </c>
      <c r="P16621" s="1" t="s">
        <v>32</v>
      </c>
      <c r="Q16621" s="1" t="s">
        <v>1301</v>
      </c>
      <c r="R16621">
        <v>30000</v>
      </c>
      <c r="S16621">
        <v>3.4400001168251038E-2</v>
      </c>
      <c r="T16621">
        <v>200.53999328613281</v>
      </c>
      <c r="U16621">
        <v>6.1700001358985901E-2</v>
      </c>
      <c r="V16621">
        <v>10000</v>
      </c>
      <c r="W16621">
        <v>11</v>
      </c>
      <c r="X16621">
        <v>6990</v>
      </c>
    </row>
    <row r="16622" spans="1:24" x14ac:dyDescent="0.3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2">
        <v>44574</v>
      </c>
      <c r="M16622">
        <v>796624</v>
      </c>
      <c r="N16622" s="1" t="s">
        <v>36</v>
      </c>
      <c r="O16622" s="1" t="s">
        <v>48</v>
      </c>
      <c r="P16622" s="1" t="s">
        <v>32</v>
      </c>
      <c r="Q16622" s="1" t="s">
        <v>38</v>
      </c>
      <c r="R16622">
        <v>32000</v>
      </c>
      <c r="S16622">
        <v>0.16539999842643738</v>
      </c>
      <c r="T16622">
        <v>252.63999938964844</v>
      </c>
      <c r="U16622">
        <v>0.12980000674724579</v>
      </c>
      <c r="V16622">
        <v>7500</v>
      </c>
      <c r="W16622">
        <v>18</v>
      </c>
      <c r="X16622">
        <v>9096</v>
      </c>
    </row>
    <row r="16623" spans="1:24" x14ac:dyDescent="0.3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2">
        <v>44542</v>
      </c>
      <c r="M16623">
        <v>796630</v>
      </c>
      <c r="N16623" s="1" t="s">
        <v>30</v>
      </c>
      <c r="O16623" s="1" t="s">
        <v>48</v>
      </c>
      <c r="P16623" s="1" t="s">
        <v>77</v>
      </c>
      <c r="Q16623" s="1" t="s">
        <v>33</v>
      </c>
      <c r="R16623">
        <v>33000</v>
      </c>
      <c r="S16623">
        <v>3.8899999111890793E-2</v>
      </c>
      <c r="T16623">
        <v>113.72000122070313</v>
      </c>
      <c r="U16623">
        <v>0.12980000674724579</v>
      </c>
      <c r="V16623">
        <v>5000</v>
      </c>
      <c r="W16623">
        <v>12</v>
      </c>
      <c r="X16623">
        <v>2828</v>
      </c>
    </row>
    <row r="16624" spans="1:24" x14ac:dyDescent="0.3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2">
        <v>44574</v>
      </c>
      <c r="M16624">
        <v>796638</v>
      </c>
      <c r="N16624" s="1" t="s">
        <v>86</v>
      </c>
      <c r="O16624" s="1" t="s">
        <v>87</v>
      </c>
      <c r="P16624" s="1" t="s">
        <v>32</v>
      </c>
      <c r="Q16624" s="1" t="s">
        <v>38</v>
      </c>
      <c r="R16624">
        <v>65000</v>
      </c>
      <c r="S16624">
        <v>0.17460000514984131</v>
      </c>
      <c r="T16624">
        <v>228.75</v>
      </c>
      <c r="U16624">
        <v>6.1700001358985901E-2</v>
      </c>
      <c r="V16624">
        <v>7500</v>
      </c>
      <c r="W16624">
        <v>15</v>
      </c>
      <c r="X16624">
        <v>8235</v>
      </c>
    </row>
    <row r="16625" spans="1:24" x14ac:dyDescent="0.3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2">
        <v>44329</v>
      </c>
      <c r="M16625">
        <v>796640</v>
      </c>
      <c r="N16625" s="1" t="s">
        <v>30</v>
      </c>
      <c r="O16625" s="1" t="s">
        <v>31</v>
      </c>
      <c r="P16625" s="1" t="s">
        <v>32</v>
      </c>
      <c r="Q16625" s="1" t="s">
        <v>38</v>
      </c>
      <c r="R16625">
        <v>33600</v>
      </c>
      <c r="S16625">
        <v>0.17749999463558197</v>
      </c>
      <c r="T16625">
        <v>387.14999389648438</v>
      </c>
      <c r="U16625">
        <v>9.9899999797344208E-2</v>
      </c>
      <c r="V16625">
        <v>12000</v>
      </c>
      <c r="W16625">
        <v>11</v>
      </c>
      <c r="X16625">
        <v>8726</v>
      </c>
    </row>
    <row r="16626" spans="1:24" x14ac:dyDescent="0.3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2">
        <v>44576</v>
      </c>
      <c r="M16626">
        <v>796645</v>
      </c>
      <c r="N16626" s="1" t="s">
        <v>30</v>
      </c>
      <c r="O16626" s="1" t="s">
        <v>187</v>
      </c>
      <c r="P16626" s="1" t="s">
        <v>77</v>
      </c>
      <c r="Q16626" s="1" t="s">
        <v>1301</v>
      </c>
      <c r="R16626">
        <v>84000</v>
      </c>
      <c r="S16626">
        <v>0.1851000040769577</v>
      </c>
      <c r="T16626">
        <v>254.86000061035156</v>
      </c>
      <c r="U16626">
        <v>0.18170000612735748</v>
      </c>
      <c r="V16626">
        <v>10000</v>
      </c>
      <c r="W16626">
        <v>16</v>
      </c>
      <c r="X16626">
        <v>15292</v>
      </c>
    </row>
    <row r="16627" spans="1:24" x14ac:dyDescent="0.3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2">
        <v>44327</v>
      </c>
      <c r="M16627">
        <v>796649</v>
      </c>
      <c r="N16627" s="1" t="s">
        <v>30</v>
      </c>
      <c r="O16627" s="1" t="s">
        <v>87</v>
      </c>
      <c r="P16627" s="1" t="s">
        <v>32</v>
      </c>
      <c r="Q16627" s="1" t="s">
        <v>33</v>
      </c>
      <c r="R16627">
        <v>58000</v>
      </c>
      <c r="S16627">
        <v>0.12460000067949295</v>
      </c>
      <c r="T16627">
        <v>292.02999877929688</v>
      </c>
      <c r="U16627">
        <v>6.1700001358985901E-2</v>
      </c>
      <c r="V16627">
        <v>13200</v>
      </c>
      <c r="W16627">
        <v>13</v>
      </c>
      <c r="X16627">
        <v>9765</v>
      </c>
    </row>
    <row r="16628" spans="1:24" x14ac:dyDescent="0.3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2">
        <v>44388</v>
      </c>
      <c r="M16628">
        <v>796655</v>
      </c>
      <c r="N16628" s="1" t="s">
        <v>280</v>
      </c>
      <c r="O16628" s="1" t="s">
        <v>219</v>
      </c>
      <c r="P16628" s="1" t="s">
        <v>77</v>
      </c>
      <c r="Q16628" s="1" t="s">
        <v>1301</v>
      </c>
      <c r="R16628">
        <v>85000</v>
      </c>
      <c r="S16628">
        <v>7.8800000250339508E-2</v>
      </c>
      <c r="T16628">
        <v>398.85000610351563</v>
      </c>
      <c r="U16628">
        <v>0.17430000007152557</v>
      </c>
      <c r="V16628">
        <v>25000</v>
      </c>
      <c r="W16628">
        <v>24</v>
      </c>
      <c r="X16628">
        <v>17248</v>
      </c>
    </row>
    <row r="16629" spans="1:24" x14ac:dyDescent="0.3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2">
        <v>44420</v>
      </c>
      <c r="M16629">
        <v>796694</v>
      </c>
      <c r="N16629" s="1" t="s">
        <v>86</v>
      </c>
      <c r="O16629" s="1" t="s">
        <v>201</v>
      </c>
      <c r="P16629" s="1" t="s">
        <v>32</v>
      </c>
      <c r="Q16629" s="1" t="s">
        <v>38</v>
      </c>
      <c r="R16629">
        <v>100000</v>
      </c>
      <c r="S16629">
        <v>0.12160000205039978</v>
      </c>
      <c r="T16629">
        <v>60.319999694824219</v>
      </c>
      <c r="U16629">
        <v>5.4200001060962677E-2</v>
      </c>
      <c r="V16629">
        <v>2000</v>
      </c>
      <c r="W16629">
        <v>33</v>
      </c>
      <c r="X16629">
        <v>2097</v>
      </c>
    </row>
    <row r="16630" spans="1:24" x14ac:dyDescent="0.3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2">
        <v>44329</v>
      </c>
      <c r="M16630">
        <v>796722</v>
      </c>
      <c r="N16630" s="1" t="s">
        <v>30</v>
      </c>
      <c r="O16630" s="1" t="s">
        <v>48</v>
      </c>
      <c r="P16630" s="1" t="s">
        <v>77</v>
      </c>
      <c r="Q16630" s="1" t="s">
        <v>38</v>
      </c>
      <c r="R16630">
        <v>26771.939453125</v>
      </c>
      <c r="S16630">
        <v>0.21199999749660492</v>
      </c>
      <c r="T16630">
        <v>176.25999450683594</v>
      </c>
      <c r="U16630">
        <v>0.12980000674724579</v>
      </c>
      <c r="V16630">
        <v>7750</v>
      </c>
      <c r="W16630">
        <v>18</v>
      </c>
      <c r="X16630">
        <v>5037</v>
      </c>
    </row>
    <row r="16631" spans="1:24" x14ac:dyDescent="0.3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2">
        <v>44419</v>
      </c>
      <c r="M16631">
        <v>796735</v>
      </c>
      <c r="N16631" s="1" t="s">
        <v>30</v>
      </c>
      <c r="O16631" s="1" t="s">
        <v>75</v>
      </c>
      <c r="P16631" s="1" t="s">
        <v>77</v>
      </c>
      <c r="Q16631" s="1" t="s">
        <v>38</v>
      </c>
      <c r="R16631">
        <v>36000</v>
      </c>
      <c r="S16631">
        <v>0.24629999697208405</v>
      </c>
      <c r="T16631">
        <v>108.94000244140625</v>
      </c>
      <c r="U16631">
        <v>0.13349999487400055</v>
      </c>
      <c r="V16631">
        <v>4750</v>
      </c>
      <c r="W16631">
        <v>23</v>
      </c>
      <c r="X16631">
        <v>5079</v>
      </c>
    </row>
    <row r="16632" spans="1:24" x14ac:dyDescent="0.3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2">
        <v>44574</v>
      </c>
      <c r="M16632">
        <v>796745</v>
      </c>
      <c r="N16632" s="1" t="s">
        <v>103</v>
      </c>
      <c r="O16632" s="1" t="s">
        <v>116</v>
      </c>
      <c r="P16632" s="1" t="s">
        <v>32</v>
      </c>
      <c r="Q16632" s="1" t="s">
        <v>38</v>
      </c>
      <c r="R16632">
        <v>86004</v>
      </c>
      <c r="S16632">
        <v>0.1136000007390976</v>
      </c>
      <c r="T16632">
        <v>242.6199951171875</v>
      </c>
      <c r="U16632">
        <v>5.7900000363588333E-2</v>
      </c>
      <c r="V16632">
        <v>8000</v>
      </c>
      <c r="W16632">
        <v>36</v>
      </c>
      <c r="X16632">
        <v>8734</v>
      </c>
    </row>
    <row r="16633" spans="1:24" x14ac:dyDescent="0.3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2">
        <v>44574</v>
      </c>
      <c r="M16633">
        <v>796747</v>
      </c>
      <c r="N16633" s="1" t="s">
        <v>36</v>
      </c>
      <c r="O16633" s="1" t="s">
        <v>31</v>
      </c>
      <c r="P16633" s="1" t="s">
        <v>32</v>
      </c>
      <c r="Q16633" s="1" t="s">
        <v>38</v>
      </c>
      <c r="R16633">
        <v>52000</v>
      </c>
      <c r="S16633">
        <v>9.8800003528594971E-2</v>
      </c>
      <c r="T16633">
        <v>335.52999877929688</v>
      </c>
      <c r="U16633">
        <v>9.9899999797344208E-2</v>
      </c>
      <c r="V16633">
        <v>10400</v>
      </c>
      <c r="W16633">
        <v>5</v>
      </c>
      <c r="X16633">
        <v>12080</v>
      </c>
    </row>
    <row r="16634" spans="1:24" x14ac:dyDescent="0.3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2">
        <v>44574</v>
      </c>
      <c r="M16634">
        <v>796762</v>
      </c>
      <c r="N16634" s="1" t="s">
        <v>86</v>
      </c>
      <c r="O16634" s="1" t="s">
        <v>201</v>
      </c>
      <c r="P16634" s="1" t="s">
        <v>32</v>
      </c>
      <c r="Q16634" s="1" t="s">
        <v>38</v>
      </c>
      <c r="R16634">
        <v>60000</v>
      </c>
      <c r="S16634">
        <v>0.14100000262260437</v>
      </c>
      <c r="T16634">
        <v>105.55999755859375</v>
      </c>
      <c r="U16634">
        <v>5.4200001060962677E-2</v>
      </c>
      <c r="V16634">
        <v>3500</v>
      </c>
      <c r="W16634">
        <v>16</v>
      </c>
      <c r="X16634">
        <v>3800</v>
      </c>
    </row>
    <row r="16635" spans="1:24" x14ac:dyDescent="0.3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2">
        <v>44576</v>
      </c>
      <c r="M16635">
        <v>796798</v>
      </c>
      <c r="N16635" s="1" t="s">
        <v>280</v>
      </c>
      <c r="O16635" s="1" t="s">
        <v>48</v>
      </c>
      <c r="P16635" s="1" t="s">
        <v>77</v>
      </c>
      <c r="Q16635" s="1" t="s">
        <v>33</v>
      </c>
      <c r="R16635">
        <v>151200</v>
      </c>
      <c r="S16635">
        <v>0.14890000224113464</v>
      </c>
      <c r="T16635">
        <v>568.58001708984375</v>
      </c>
      <c r="U16635">
        <v>0.12980000674724579</v>
      </c>
      <c r="V16635">
        <v>25000</v>
      </c>
      <c r="W16635">
        <v>26</v>
      </c>
      <c r="X16635">
        <v>34114</v>
      </c>
    </row>
    <row r="16636" spans="1:24" x14ac:dyDescent="0.3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2">
        <v>44574</v>
      </c>
      <c r="M16636">
        <v>796804</v>
      </c>
      <c r="N16636" s="1" t="s">
        <v>86</v>
      </c>
      <c r="O16636" s="1" t="s">
        <v>37</v>
      </c>
      <c r="P16636" s="1" t="s">
        <v>32</v>
      </c>
      <c r="Q16636" s="1" t="s">
        <v>38</v>
      </c>
      <c r="R16636">
        <v>30000</v>
      </c>
      <c r="S16636">
        <v>3.5999998450279236E-2</v>
      </c>
      <c r="T16636">
        <v>97.30999755859375</v>
      </c>
      <c r="U16636">
        <v>0.10360000282526016</v>
      </c>
      <c r="V16636">
        <v>3000</v>
      </c>
      <c r="W16636">
        <v>20</v>
      </c>
      <c r="X16636">
        <v>3503</v>
      </c>
    </row>
    <row r="16637" spans="1:24" x14ac:dyDescent="0.3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2">
        <v>44513</v>
      </c>
      <c r="M16637">
        <v>796835</v>
      </c>
      <c r="N16637" s="1" t="s">
        <v>30</v>
      </c>
      <c r="O16637" s="1" t="s">
        <v>65</v>
      </c>
      <c r="P16637" s="1" t="s">
        <v>32</v>
      </c>
      <c r="Q16637" s="1" t="s">
        <v>1301</v>
      </c>
      <c r="R16637">
        <v>28000</v>
      </c>
      <c r="S16637">
        <v>7.8000001609325409E-2</v>
      </c>
      <c r="T16637">
        <v>247.61000061035156</v>
      </c>
      <c r="U16637">
        <v>8.8799998164176941E-2</v>
      </c>
      <c r="V16637">
        <v>7800</v>
      </c>
      <c r="W16637">
        <v>15</v>
      </c>
      <c r="X16637">
        <v>8909</v>
      </c>
    </row>
    <row r="16638" spans="1:24" x14ac:dyDescent="0.3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2">
        <v>44543</v>
      </c>
      <c r="M16638">
        <v>796855</v>
      </c>
      <c r="N16638" s="1" t="s">
        <v>30</v>
      </c>
      <c r="O16638" s="1" t="s">
        <v>61</v>
      </c>
      <c r="P16638" s="1" t="s">
        <v>77</v>
      </c>
      <c r="Q16638" s="1" t="s">
        <v>38</v>
      </c>
      <c r="R16638">
        <v>66000</v>
      </c>
      <c r="S16638">
        <v>0.10270000249147415</v>
      </c>
      <c r="T16638">
        <v>225.67999267578125</v>
      </c>
      <c r="U16638">
        <v>0.14460000395774841</v>
      </c>
      <c r="V16638">
        <v>9600</v>
      </c>
      <c r="W16638">
        <v>38</v>
      </c>
      <c r="X16638">
        <v>12745</v>
      </c>
    </row>
    <row r="16639" spans="1:24" x14ac:dyDescent="0.3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2">
        <v>44450</v>
      </c>
      <c r="M16639">
        <v>796869</v>
      </c>
      <c r="N16639" s="1" t="s">
        <v>30</v>
      </c>
      <c r="O16639" s="1" t="s">
        <v>3236</v>
      </c>
      <c r="P16639" s="1" t="s">
        <v>32</v>
      </c>
      <c r="Q16639" s="1" t="s">
        <v>33</v>
      </c>
      <c r="R16639">
        <v>115872</v>
      </c>
      <c r="S16639">
        <v>0.20710000395774841</v>
      </c>
      <c r="T16639">
        <v>892.29998779296875</v>
      </c>
      <c r="U16639">
        <v>0.20029999315738678</v>
      </c>
      <c r="V16639">
        <v>24000</v>
      </c>
      <c r="W16639">
        <v>15</v>
      </c>
      <c r="X16639">
        <v>7161</v>
      </c>
    </row>
    <row r="16640" spans="1:24" x14ac:dyDescent="0.3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2">
        <v>44574</v>
      </c>
      <c r="M16640">
        <v>796918</v>
      </c>
      <c r="N16640" s="1" t="s">
        <v>86</v>
      </c>
      <c r="O16640" s="1" t="s">
        <v>44</v>
      </c>
      <c r="P16640" s="1" t="s">
        <v>32</v>
      </c>
      <c r="Q16640" s="1" t="s">
        <v>33</v>
      </c>
      <c r="R16640">
        <v>120000</v>
      </c>
      <c r="S16640">
        <v>0.12449999898672104</v>
      </c>
      <c r="T16640">
        <v>268.05999755859375</v>
      </c>
      <c r="U16640">
        <v>0.12610000371932983</v>
      </c>
      <c r="V16640">
        <v>8000</v>
      </c>
      <c r="W16640">
        <v>25</v>
      </c>
      <c r="X16640">
        <v>9650</v>
      </c>
    </row>
    <row r="16641" spans="1:24" x14ac:dyDescent="0.3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2">
        <v>44574</v>
      </c>
      <c r="M16641">
        <v>796939</v>
      </c>
      <c r="N16641" s="1" t="s">
        <v>91</v>
      </c>
      <c r="O16641" s="1" t="s">
        <v>31</v>
      </c>
      <c r="P16641" s="1" t="s">
        <v>32</v>
      </c>
      <c r="Q16641" s="1" t="s">
        <v>1301</v>
      </c>
      <c r="R16641">
        <v>125004</v>
      </c>
      <c r="S16641">
        <v>7.799999788403511E-3</v>
      </c>
      <c r="T16641">
        <v>232.28999328613281</v>
      </c>
      <c r="U16641">
        <v>9.9899999797344208E-2</v>
      </c>
      <c r="V16641">
        <v>7200</v>
      </c>
      <c r="W16641">
        <v>13</v>
      </c>
      <c r="X16641">
        <v>8363</v>
      </c>
    </row>
    <row r="16642" spans="1:24" x14ac:dyDescent="0.3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2">
        <v>44542</v>
      </c>
      <c r="M16642">
        <v>796941</v>
      </c>
      <c r="N16642" s="1" t="s">
        <v>36</v>
      </c>
      <c r="O16642" s="1" t="s">
        <v>53</v>
      </c>
      <c r="P16642" s="1" t="s">
        <v>32</v>
      </c>
      <c r="Q16642" s="1" t="s">
        <v>33</v>
      </c>
      <c r="R16642">
        <v>46800</v>
      </c>
      <c r="S16642">
        <v>0.21719999611377716</v>
      </c>
      <c r="T16642">
        <v>306.3800048828125</v>
      </c>
      <c r="U16642">
        <v>0.1371999979019165</v>
      </c>
      <c r="V16642">
        <v>9000</v>
      </c>
      <c r="W16642">
        <v>28</v>
      </c>
      <c r="X16642">
        <v>7249</v>
      </c>
    </row>
    <row r="16643" spans="1:24" x14ac:dyDescent="0.3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2">
        <v>44298</v>
      </c>
      <c r="M16643">
        <v>796983</v>
      </c>
      <c r="N16643" s="1" t="s">
        <v>70</v>
      </c>
      <c r="O16643" s="1" t="s">
        <v>55</v>
      </c>
      <c r="P16643" s="1" t="s">
        <v>32</v>
      </c>
      <c r="Q16643" s="1" t="s">
        <v>33</v>
      </c>
      <c r="R16643">
        <v>44000</v>
      </c>
      <c r="S16643">
        <v>5.0500001758337021E-2</v>
      </c>
      <c r="T16643">
        <v>478.73001098632813</v>
      </c>
      <c r="U16643">
        <v>6.9099999964237213E-2</v>
      </c>
      <c r="V16643">
        <v>24000</v>
      </c>
      <c r="W16643">
        <v>31</v>
      </c>
      <c r="X16643">
        <v>16617</v>
      </c>
    </row>
    <row r="16644" spans="1:24" x14ac:dyDescent="0.3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2">
        <v>44268</v>
      </c>
      <c r="M16644">
        <v>796987</v>
      </c>
      <c r="N16644" s="1" t="s">
        <v>30</v>
      </c>
      <c r="O16644" s="1" t="s">
        <v>80</v>
      </c>
      <c r="P16644" s="1" t="s">
        <v>77</v>
      </c>
      <c r="Q16644" s="1" t="s">
        <v>33</v>
      </c>
      <c r="R16644">
        <v>67000</v>
      </c>
      <c r="S16644">
        <v>2.2600000724196434E-2</v>
      </c>
      <c r="T16644">
        <v>379.22000122070313</v>
      </c>
      <c r="U16644">
        <v>0.14830000698566437</v>
      </c>
      <c r="V16644">
        <v>16000</v>
      </c>
      <c r="W16644">
        <v>33</v>
      </c>
      <c r="X16644">
        <v>20335</v>
      </c>
    </row>
    <row r="16645" spans="1:24" x14ac:dyDescent="0.3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2">
        <v>44572</v>
      </c>
      <c r="M16645">
        <v>797011</v>
      </c>
      <c r="N16645" s="1" t="s">
        <v>30</v>
      </c>
      <c r="O16645" s="1" t="s">
        <v>31</v>
      </c>
      <c r="P16645" s="1" t="s">
        <v>77</v>
      </c>
      <c r="Q16645" s="1" t="s">
        <v>38</v>
      </c>
      <c r="R16645">
        <v>58000</v>
      </c>
      <c r="S16645">
        <v>0.18170000612735748</v>
      </c>
      <c r="T16645">
        <v>204.99000549316406</v>
      </c>
      <c r="U16645">
        <v>9.9899999797344208E-2</v>
      </c>
      <c r="V16645">
        <v>14500</v>
      </c>
      <c r="W16645">
        <v>35</v>
      </c>
      <c r="X16645">
        <v>2456</v>
      </c>
    </row>
    <row r="16646" spans="1:24" x14ac:dyDescent="0.3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2">
        <v>44298</v>
      </c>
      <c r="M16646">
        <v>797020</v>
      </c>
      <c r="N16646" s="1" t="s">
        <v>103</v>
      </c>
      <c r="O16646" s="1" t="s">
        <v>87</v>
      </c>
      <c r="P16646" s="1" t="s">
        <v>32</v>
      </c>
      <c r="Q16646" s="1" t="s">
        <v>38</v>
      </c>
      <c r="R16646">
        <v>45000</v>
      </c>
      <c r="S16646">
        <v>0.1307000070810318</v>
      </c>
      <c r="T16646">
        <v>122</v>
      </c>
      <c r="U16646">
        <v>6.1700001358985901E-2</v>
      </c>
      <c r="V16646">
        <v>4000</v>
      </c>
      <c r="W16646">
        <v>12</v>
      </c>
      <c r="X16646">
        <v>4253</v>
      </c>
    </row>
    <row r="16647" spans="1:24" x14ac:dyDescent="0.3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2">
        <v>44481</v>
      </c>
      <c r="M16647">
        <v>797037</v>
      </c>
      <c r="N16647" s="1" t="s">
        <v>30</v>
      </c>
      <c r="O16647" s="1" t="s">
        <v>61</v>
      </c>
      <c r="P16647" s="1" t="s">
        <v>32</v>
      </c>
      <c r="Q16647" s="1" t="s">
        <v>38</v>
      </c>
      <c r="R16647">
        <v>63000</v>
      </c>
      <c r="S16647">
        <v>0.22360000014305115</v>
      </c>
      <c r="T16647">
        <v>330.260009765625</v>
      </c>
      <c r="U16647">
        <v>0.14460000395774841</v>
      </c>
      <c r="V16647">
        <v>9600</v>
      </c>
      <c r="W16647">
        <v>27</v>
      </c>
      <c r="X16647">
        <v>11443</v>
      </c>
    </row>
    <row r="16648" spans="1:24" x14ac:dyDescent="0.3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2">
        <v>44574</v>
      </c>
      <c r="M16648">
        <v>797038</v>
      </c>
      <c r="N16648" s="1" t="s">
        <v>30</v>
      </c>
      <c r="O16648" s="1" t="s">
        <v>87</v>
      </c>
      <c r="P16648" s="1" t="s">
        <v>32</v>
      </c>
      <c r="Q16648" s="1" t="s">
        <v>38</v>
      </c>
      <c r="R16648">
        <v>65000</v>
      </c>
      <c r="S16648">
        <v>2.9699999839067459E-2</v>
      </c>
      <c r="T16648">
        <v>183</v>
      </c>
      <c r="U16648">
        <v>6.1700001358985901E-2</v>
      </c>
      <c r="V16648">
        <v>6000</v>
      </c>
      <c r="W16648">
        <v>38</v>
      </c>
      <c r="X16648">
        <v>6589</v>
      </c>
    </row>
    <row r="16649" spans="1:24" x14ac:dyDescent="0.3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2">
        <v>44574</v>
      </c>
      <c r="M16649">
        <v>797041</v>
      </c>
      <c r="N16649" s="1" t="s">
        <v>30</v>
      </c>
      <c r="O16649" s="1" t="s">
        <v>82</v>
      </c>
      <c r="P16649" s="1" t="s">
        <v>32</v>
      </c>
      <c r="Q16649" s="1" t="s">
        <v>1301</v>
      </c>
      <c r="R16649">
        <v>35000</v>
      </c>
      <c r="S16649">
        <v>0.17970000207424164</v>
      </c>
      <c r="T16649">
        <v>246.8800048828125</v>
      </c>
      <c r="U16649">
        <v>6.5399996936321259E-2</v>
      </c>
      <c r="V16649">
        <v>11850</v>
      </c>
      <c r="W16649">
        <v>20</v>
      </c>
      <c r="X16649">
        <v>8888</v>
      </c>
    </row>
    <row r="16650" spans="1:24" x14ac:dyDescent="0.3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2">
        <v>44574</v>
      </c>
      <c r="M16650">
        <v>797074</v>
      </c>
      <c r="N16650" s="1" t="s">
        <v>30</v>
      </c>
      <c r="O16650" s="1" t="s">
        <v>82</v>
      </c>
      <c r="P16650" s="1" t="s">
        <v>32</v>
      </c>
      <c r="Q16650" s="1" t="s">
        <v>38</v>
      </c>
      <c r="R16650">
        <v>50000</v>
      </c>
      <c r="S16650">
        <v>0.15070000290870667</v>
      </c>
      <c r="T16650">
        <v>306.67999267578125</v>
      </c>
      <c r="U16650">
        <v>6.5399996936321259E-2</v>
      </c>
      <c r="V16650">
        <v>10000</v>
      </c>
      <c r="W16650">
        <v>15</v>
      </c>
      <c r="X16650">
        <v>11041</v>
      </c>
    </row>
    <row r="16651" spans="1:24" x14ac:dyDescent="0.3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2">
        <v>44240</v>
      </c>
      <c r="M16651">
        <v>797081</v>
      </c>
      <c r="N16651" s="1" t="s">
        <v>70</v>
      </c>
      <c r="O16651" s="1" t="s">
        <v>51</v>
      </c>
      <c r="P16651" s="1" t="s">
        <v>77</v>
      </c>
      <c r="Q16651" s="1" t="s">
        <v>33</v>
      </c>
      <c r="R16651">
        <v>80000</v>
      </c>
      <c r="S16651">
        <v>9.2399999499320984E-2</v>
      </c>
      <c r="T16651">
        <v>429.6400146484375</v>
      </c>
      <c r="U16651">
        <v>9.6199996769428253E-2</v>
      </c>
      <c r="V16651">
        <v>20400</v>
      </c>
      <c r="W16651">
        <v>50</v>
      </c>
      <c r="X16651">
        <v>23810</v>
      </c>
    </row>
    <row r="16652" spans="1:24" x14ac:dyDescent="0.3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2">
        <v>44451</v>
      </c>
      <c r="M16652">
        <v>797097</v>
      </c>
      <c r="N16652" s="1" t="s">
        <v>70</v>
      </c>
      <c r="O16652" s="1" t="s">
        <v>187</v>
      </c>
      <c r="P16652" s="1" t="s">
        <v>77</v>
      </c>
      <c r="Q16652" s="1" t="s">
        <v>1301</v>
      </c>
      <c r="R16652">
        <v>38400</v>
      </c>
      <c r="S16652">
        <v>0.16529999673366547</v>
      </c>
      <c r="T16652">
        <v>382.29000854492188</v>
      </c>
      <c r="U16652">
        <v>0.18170000612735748</v>
      </c>
      <c r="V16652">
        <v>15000</v>
      </c>
      <c r="W16652">
        <v>37</v>
      </c>
      <c r="X16652">
        <v>8334</v>
      </c>
    </row>
    <row r="16653" spans="1:24" x14ac:dyDescent="0.3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2">
        <v>44574</v>
      </c>
      <c r="M16653">
        <v>797138</v>
      </c>
      <c r="N16653" s="1" t="s">
        <v>167</v>
      </c>
      <c r="O16653" s="1" t="s">
        <v>65</v>
      </c>
      <c r="P16653" s="1" t="s">
        <v>32</v>
      </c>
      <c r="Q16653" s="1" t="s">
        <v>1301</v>
      </c>
      <c r="R16653">
        <v>50000</v>
      </c>
      <c r="S16653">
        <v>5.9000000357627869E-2</v>
      </c>
      <c r="T16653">
        <v>190.47000122070313</v>
      </c>
      <c r="U16653">
        <v>8.8799998164176941E-2</v>
      </c>
      <c r="V16653">
        <v>6000</v>
      </c>
      <c r="W16653">
        <v>15</v>
      </c>
      <c r="X16653">
        <v>6857</v>
      </c>
    </row>
    <row r="16654" spans="1:24" x14ac:dyDescent="0.3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2">
        <v>44240</v>
      </c>
      <c r="M16654">
        <v>797140</v>
      </c>
      <c r="N16654" s="1" t="s">
        <v>103</v>
      </c>
      <c r="O16654" s="1" t="s">
        <v>201</v>
      </c>
      <c r="P16654" s="1" t="s">
        <v>32</v>
      </c>
      <c r="Q16654" s="1" t="s">
        <v>1301</v>
      </c>
      <c r="R16654">
        <v>40000</v>
      </c>
      <c r="S16654">
        <v>6.8099997937679291E-2</v>
      </c>
      <c r="T16654">
        <v>159.85000610351563</v>
      </c>
      <c r="U16654">
        <v>5.4200001060962677E-2</v>
      </c>
      <c r="V16654">
        <v>5300</v>
      </c>
      <c r="W16654">
        <v>29</v>
      </c>
      <c r="X16654">
        <v>5708</v>
      </c>
    </row>
    <row r="16655" spans="1:24" x14ac:dyDescent="0.3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2">
        <v>44420</v>
      </c>
      <c r="M16655">
        <v>797144</v>
      </c>
      <c r="N16655" s="1" t="s">
        <v>68</v>
      </c>
      <c r="O16655" s="1" t="s">
        <v>37</v>
      </c>
      <c r="P16655" s="1" t="s">
        <v>77</v>
      </c>
      <c r="Q16655" s="1" t="s">
        <v>33</v>
      </c>
      <c r="R16655">
        <v>118000</v>
      </c>
      <c r="S16655">
        <v>4.5200001448392868E-2</v>
      </c>
      <c r="T16655">
        <v>364.22000122070313</v>
      </c>
      <c r="U16655">
        <v>0.10360000282526016</v>
      </c>
      <c r="V16655">
        <v>17000</v>
      </c>
      <c r="W16655">
        <v>18</v>
      </c>
      <c r="X16655">
        <v>19341</v>
      </c>
    </row>
    <row r="16656" spans="1:24" x14ac:dyDescent="0.3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2">
        <v>44241</v>
      </c>
      <c r="M16656">
        <v>797163</v>
      </c>
      <c r="N16656" s="1" t="s">
        <v>129</v>
      </c>
      <c r="O16656" s="1" t="s">
        <v>82</v>
      </c>
      <c r="P16656" s="1" t="s">
        <v>32</v>
      </c>
      <c r="Q16656" s="1" t="s">
        <v>33</v>
      </c>
      <c r="R16656">
        <v>50000</v>
      </c>
      <c r="S16656">
        <v>0.1339000016450882</v>
      </c>
      <c r="T16656">
        <v>153.33999633789063</v>
      </c>
      <c r="U16656">
        <v>6.5399996936321259E-2</v>
      </c>
      <c r="V16656">
        <v>5000</v>
      </c>
      <c r="W16656">
        <v>26</v>
      </c>
      <c r="X16656">
        <v>5520</v>
      </c>
    </row>
    <row r="16657" spans="1:24" x14ac:dyDescent="0.3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2">
        <v>44298</v>
      </c>
      <c r="M16657">
        <v>797177</v>
      </c>
      <c r="N16657" s="1" t="s">
        <v>95</v>
      </c>
      <c r="O16657" s="1" t="s">
        <v>65</v>
      </c>
      <c r="P16657" s="1" t="s">
        <v>32</v>
      </c>
      <c r="Q16657" s="1" t="s">
        <v>38</v>
      </c>
      <c r="R16657">
        <v>87000</v>
      </c>
      <c r="S16657">
        <v>4.8099998384714127E-2</v>
      </c>
      <c r="T16657">
        <v>380.92999267578125</v>
      </c>
      <c r="U16657">
        <v>8.8799998164176941E-2</v>
      </c>
      <c r="V16657">
        <v>12000</v>
      </c>
      <c r="W16657">
        <v>12</v>
      </c>
      <c r="X16657">
        <v>13098</v>
      </c>
    </row>
    <row r="16658" spans="1:24" x14ac:dyDescent="0.3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2">
        <v>44329</v>
      </c>
      <c r="M16658">
        <v>797197</v>
      </c>
      <c r="N16658" s="1" t="s">
        <v>103</v>
      </c>
      <c r="O16658" s="1" t="s">
        <v>37</v>
      </c>
      <c r="P16658" s="1" t="s">
        <v>32</v>
      </c>
      <c r="Q16658" s="1" t="s">
        <v>1301</v>
      </c>
      <c r="R16658">
        <v>27000</v>
      </c>
      <c r="S16658">
        <v>5.3800001740455627E-2</v>
      </c>
      <c r="T16658">
        <v>48.659999847412109</v>
      </c>
      <c r="U16658">
        <v>0.10360000282526016</v>
      </c>
      <c r="V16658">
        <v>1500</v>
      </c>
      <c r="W16658">
        <v>17</v>
      </c>
      <c r="X16658">
        <v>1739</v>
      </c>
    </row>
    <row r="16659" spans="1:24" x14ac:dyDescent="0.3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2">
        <v>44480</v>
      </c>
      <c r="M16659">
        <v>797220</v>
      </c>
      <c r="N16659" s="1" t="s">
        <v>36</v>
      </c>
      <c r="O16659" s="1" t="s">
        <v>65</v>
      </c>
      <c r="P16659" s="1" t="s">
        <v>32</v>
      </c>
      <c r="Q16659" s="1" t="s">
        <v>33</v>
      </c>
      <c r="R16659">
        <v>57408</v>
      </c>
      <c r="S16659">
        <v>0.14669999480247498</v>
      </c>
      <c r="T16659">
        <v>571.4000244140625</v>
      </c>
      <c r="U16659">
        <v>8.8799998164176941E-2</v>
      </c>
      <c r="V16659">
        <v>18000</v>
      </c>
      <c r="W16659">
        <v>56</v>
      </c>
      <c r="X16659">
        <v>19080</v>
      </c>
    </row>
    <row r="16660" spans="1:24" x14ac:dyDescent="0.3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2">
        <v>44574</v>
      </c>
      <c r="M16660">
        <v>797223</v>
      </c>
      <c r="N16660" s="1" t="s">
        <v>30</v>
      </c>
      <c r="O16660" s="1" t="s">
        <v>51</v>
      </c>
      <c r="P16660" s="1" t="s">
        <v>32</v>
      </c>
      <c r="Q16660" s="1" t="s">
        <v>1301</v>
      </c>
      <c r="R16660">
        <v>828000</v>
      </c>
      <c r="S16660">
        <v>1.9999999552965164E-2</v>
      </c>
      <c r="T16660">
        <v>134.77999877929688</v>
      </c>
      <c r="U16660">
        <v>9.6199996769428253E-2</v>
      </c>
      <c r="V16660">
        <v>4200</v>
      </c>
      <c r="W16660">
        <v>33</v>
      </c>
      <c r="X16660">
        <v>4852</v>
      </c>
    </row>
    <row r="16661" spans="1:24" x14ac:dyDescent="0.3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2">
        <v>44419</v>
      </c>
      <c r="M16661">
        <v>797248</v>
      </c>
      <c r="N16661" s="1" t="s">
        <v>30</v>
      </c>
      <c r="O16661" s="1" t="s">
        <v>227</v>
      </c>
      <c r="P16661" s="1" t="s">
        <v>32</v>
      </c>
      <c r="Q16661" s="1" t="s">
        <v>33</v>
      </c>
      <c r="R16661">
        <v>60000</v>
      </c>
      <c r="S16661">
        <v>0.11339999735355377</v>
      </c>
      <c r="T16661">
        <v>873.6300048828125</v>
      </c>
      <c r="U16661">
        <v>0.15569999814033508</v>
      </c>
      <c r="V16661">
        <v>25000</v>
      </c>
      <c r="W16661">
        <v>11</v>
      </c>
      <c r="X16661">
        <v>26114</v>
      </c>
    </row>
    <row r="16662" spans="1:24" x14ac:dyDescent="0.3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2">
        <v>44512</v>
      </c>
      <c r="M16662">
        <v>797256</v>
      </c>
      <c r="N16662" s="1" t="s">
        <v>30</v>
      </c>
      <c r="O16662" s="1" t="s">
        <v>116</v>
      </c>
      <c r="P16662" s="1" t="s">
        <v>32</v>
      </c>
      <c r="Q16662" s="1" t="s">
        <v>38</v>
      </c>
      <c r="R16662">
        <v>62500</v>
      </c>
      <c r="S16662">
        <v>0.20919999480247498</v>
      </c>
      <c r="T16662">
        <v>250.96000671386719</v>
      </c>
      <c r="U16662">
        <v>5.7900000363588333E-2</v>
      </c>
      <c r="V16662">
        <v>11500</v>
      </c>
      <c r="W16662">
        <v>22</v>
      </c>
      <c r="X16662">
        <v>8910</v>
      </c>
    </row>
    <row r="16663" spans="1:24" x14ac:dyDescent="0.3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2">
        <v>44574</v>
      </c>
      <c r="M16663">
        <v>797267</v>
      </c>
      <c r="N16663" s="1" t="s">
        <v>30</v>
      </c>
      <c r="O16663" s="1" t="s">
        <v>87</v>
      </c>
      <c r="P16663" s="1" t="s">
        <v>32</v>
      </c>
      <c r="Q16663" s="1" t="s">
        <v>38</v>
      </c>
      <c r="R16663">
        <v>44000</v>
      </c>
      <c r="S16663">
        <v>0.15000000596046448</v>
      </c>
      <c r="T16663">
        <v>308.04998779296875</v>
      </c>
      <c r="U16663">
        <v>6.1700001358985901E-2</v>
      </c>
      <c r="V16663">
        <v>15600</v>
      </c>
      <c r="W16663">
        <v>16</v>
      </c>
      <c r="X16663">
        <v>11090</v>
      </c>
    </row>
    <row r="16664" spans="1:24" x14ac:dyDescent="0.3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2">
        <v>44358</v>
      </c>
      <c r="M16664">
        <v>797290</v>
      </c>
      <c r="N16664" s="1" t="s">
        <v>30</v>
      </c>
      <c r="O16664" s="1" t="s">
        <v>219</v>
      </c>
      <c r="P16664" s="1" t="s">
        <v>77</v>
      </c>
      <c r="Q16664" s="1" t="s">
        <v>33</v>
      </c>
      <c r="R16664">
        <v>170004</v>
      </c>
      <c r="S16664">
        <v>6.0899998992681503E-2</v>
      </c>
      <c r="T16664">
        <v>627.1099853515625</v>
      </c>
      <c r="U16664">
        <v>0.17430000007152557</v>
      </c>
      <c r="V16664">
        <v>25000</v>
      </c>
      <c r="W16664">
        <v>58</v>
      </c>
      <c r="X16664">
        <v>26777</v>
      </c>
    </row>
    <row r="16665" spans="1:24" x14ac:dyDescent="0.3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2">
        <v>44482</v>
      </c>
      <c r="M16665">
        <v>797331</v>
      </c>
      <c r="N16665" s="1" t="s">
        <v>30</v>
      </c>
      <c r="O16665" s="1" t="s">
        <v>80</v>
      </c>
      <c r="P16665" s="1" t="s">
        <v>77</v>
      </c>
      <c r="Q16665" s="1" t="s">
        <v>33</v>
      </c>
      <c r="R16665">
        <v>120000</v>
      </c>
      <c r="S16665">
        <v>6.1599999666213989E-2</v>
      </c>
      <c r="T16665">
        <v>541.57000732421875</v>
      </c>
      <c r="U16665">
        <v>0.14830000698566437</v>
      </c>
      <c r="V16665">
        <v>25000</v>
      </c>
      <c r="W16665">
        <v>6</v>
      </c>
      <c r="X16665">
        <v>30237</v>
      </c>
    </row>
    <row r="16666" spans="1:24" x14ac:dyDescent="0.3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2">
        <v>44576</v>
      </c>
      <c r="M16666">
        <v>797333</v>
      </c>
      <c r="N16666" s="1" t="s">
        <v>36</v>
      </c>
      <c r="O16666" s="1" t="s">
        <v>37</v>
      </c>
      <c r="P16666" s="1" t="s">
        <v>77</v>
      </c>
      <c r="Q16666" s="1" t="s">
        <v>33</v>
      </c>
      <c r="R16666">
        <v>65000</v>
      </c>
      <c r="S16666">
        <v>0.1128000020980835</v>
      </c>
      <c r="T16666">
        <v>182.11000061035156</v>
      </c>
      <c r="U16666">
        <v>0.10360000282526016</v>
      </c>
      <c r="V16666">
        <v>8500</v>
      </c>
      <c r="W16666">
        <v>16</v>
      </c>
      <c r="X16666">
        <v>10927</v>
      </c>
    </row>
    <row r="16667" spans="1:24" x14ac:dyDescent="0.3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2">
        <v>44329</v>
      </c>
      <c r="M16667">
        <v>797336</v>
      </c>
      <c r="N16667" s="1" t="s">
        <v>30</v>
      </c>
      <c r="O16667" s="1" t="s">
        <v>82</v>
      </c>
      <c r="P16667" s="1" t="s">
        <v>32</v>
      </c>
      <c r="Q16667" s="1" t="s">
        <v>33</v>
      </c>
      <c r="R16667">
        <v>75000</v>
      </c>
      <c r="S16667">
        <v>0.16779999434947968</v>
      </c>
      <c r="T16667">
        <v>316.6400146484375</v>
      </c>
      <c r="U16667">
        <v>6.5399996936321259E-2</v>
      </c>
      <c r="V16667">
        <v>17000</v>
      </c>
      <c r="W16667">
        <v>23</v>
      </c>
      <c r="X16667">
        <v>11339</v>
      </c>
    </row>
    <row r="16668" spans="1:24" x14ac:dyDescent="0.3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2">
        <v>44298</v>
      </c>
      <c r="M16668">
        <v>797357</v>
      </c>
      <c r="N16668" s="1" t="s">
        <v>30</v>
      </c>
      <c r="O16668" s="1" t="s">
        <v>65</v>
      </c>
      <c r="P16668" s="1" t="s">
        <v>77</v>
      </c>
      <c r="Q16668" s="1" t="s">
        <v>33</v>
      </c>
      <c r="R16668">
        <v>56000</v>
      </c>
      <c r="S16668">
        <v>4.3900001794099808E-2</v>
      </c>
      <c r="T16668">
        <v>165.61000061035156</v>
      </c>
      <c r="U16668">
        <v>8.8799998164176941E-2</v>
      </c>
      <c r="V16668">
        <v>8000</v>
      </c>
      <c r="W16668">
        <v>27</v>
      </c>
      <c r="X16668">
        <v>8803</v>
      </c>
    </row>
    <row r="16669" spans="1:24" x14ac:dyDescent="0.3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2">
        <v>44574</v>
      </c>
      <c r="M16669">
        <v>797358</v>
      </c>
      <c r="N16669" s="1" t="s">
        <v>91</v>
      </c>
      <c r="O16669" s="1" t="s">
        <v>75</v>
      </c>
      <c r="P16669" s="1" t="s">
        <v>32</v>
      </c>
      <c r="Q16669" s="1" t="s">
        <v>38</v>
      </c>
      <c r="R16669">
        <v>60000</v>
      </c>
      <c r="S16669">
        <v>0.11699999868869781</v>
      </c>
      <c r="T16669">
        <v>243.82000732421875</v>
      </c>
      <c r="U16669">
        <v>0.13349999487400055</v>
      </c>
      <c r="V16669">
        <v>7200</v>
      </c>
      <c r="W16669">
        <v>21</v>
      </c>
      <c r="X16669">
        <v>8778</v>
      </c>
    </row>
    <row r="16670" spans="1:24" x14ac:dyDescent="0.3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2">
        <v>44268</v>
      </c>
      <c r="M16670">
        <v>797382</v>
      </c>
      <c r="N16670" s="1" t="s">
        <v>30</v>
      </c>
      <c r="O16670" s="1" t="s">
        <v>82</v>
      </c>
      <c r="P16670" s="1" t="s">
        <v>32</v>
      </c>
      <c r="Q16670" s="1" t="s">
        <v>1301</v>
      </c>
      <c r="R16670">
        <v>33000</v>
      </c>
      <c r="S16670">
        <v>0.14839999377727509</v>
      </c>
      <c r="T16670">
        <v>253.77999877929688</v>
      </c>
      <c r="U16670">
        <v>6.5399996936321259E-2</v>
      </c>
      <c r="V16670">
        <v>12000</v>
      </c>
      <c r="W16670">
        <v>33</v>
      </c>
      <c r="X16670">
        <v>9062</v>
      </c>
    </row>
    <row r="16671" spans="1:24" x14ac:dyDescent="0.3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2">
        <v>44451</v>
      </c>
      <c r="M16671">
        <v>797411</v>
      </c>
      <c r="N16671" s="1" t="s">
        <v>91</v>
      </c>
      <c r="O16671" s="1" t="s">
        <v>31</v>
      </c>
      <c r="P16671" s="1" t="s">
        <v>32</v>
      </c>
      <c r="Q16671" s="1" t="s">
        <v>1301</v>
      </c>
      <c r="R16671">
        <v>27168</v>
      </c>
      <c r="S16671">
        <v>2.8699999675154686E-2</v>
      </c>
      <c r="T16671">
        <v>241.97000122070313</v>
      </c>
      <c r="U16671">
        <v>9.9899999797344208E-2</v>
      </c>
      <c r="V16671">
        <v>7500</v>
      </c>
      <c r="W16671">
        <v>6</v>
      </c>
      <c r="X16671">
        <v>8418</v>
      </c>
    </row>
    <row r="16672" spans="1:24" x14ac:dyDescent="0.3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2">
        <v>44389</v>
      </c>
      <c r="M16672">
        <v>797414</v>
      </c>
      <c r="N16672" s="1" t="s">
        <v>30</v>
      </c>
      <c r="O16672" s="1" t="s">
        <v>55</v>
      </c>
      <c r="P16672" s="1" t="s">
        <v>32</v>
      </c>
      <c r="Q16672" s="1" t="s">
        <v>38</v>
      </c>
      <c r="R16672">
        <v>70000</v>
      </c>
      <c r="S16672">
        <v>0.22750000655651093</v>
      </c>
      <c r="T16672">
        <v>249.00999450683594</v>
      </c>
      <c r="U16672">
        <v>6.9099999964237213E-2</v>
      </c>
      <c r="V16672">
        <v>11600</v>
      </c>
      <c r="W16672">
        <v>26</v>
      </c>
      <c r="X16672">
        <v>8728</v>
      </c>
    </row>
    <row r="16673" spans="1:24" x14ac:dyDescent="0.3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2">
        <v>44423</v>
      </c>
      <c r="M16673">
        <v>797421</v>
      </c>
      <c r="N16673" s="1" t="s">
        <v>68</v>
      </c>
      <c r="O16673" s="1" t="s">
        <v>227</v>
      </c>
      <c r="P16673" s="1" t="s">
        <v>77</v>
      </c>
      <c r="Q16673" s="1" t="s">
        <v>33</v>
      </c>
      <c r="R16673">
        <v>51600</v>
      </c>
      <c r="S16673">
        <v>2.5100000202655792E-2</v>
      </c>
      <c r="T16673">
        <v>289.08999633789063</v>
      </c>
      <c r="U16673">
        <v>0.15569999814033508</v>
      </c>
      <c r="V16673">
        <v>12000</v>
      </c>
      <c r="W16673">
        <v>9</v>
      </c>
      <c r="X16673">
        <v>17293</v>
      </c>
    </row>
    <row r="16674" spans="1:24" x14ac:dyDescent="0.3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2">
        <v>44419</v>
      </c>
      <c r="M16674">
        <v>797464</v>
      </c>
      <c r="N16674" s="1" t="s">
        <v>103</v>
      </c>
      <c r="O16674" s="1" t="s">
        <v>44</v>
      </c>
      <c r="P16674" s="1" t="s">
        <v>77</v>
      </c>
      <c r="Q16674" s="1" t="s">
        <v>1301</v>
      </c>
      <c r="R16674">
        <v>73125</v>
      </c>
      <c r="S16674">
        <v>0.19920000433921814</v>
      </c>
      <c r="T16674">
        <v>90.220001220703125</v>
      </c>
      <c r="U16674">
        <v>0.12610000371932983</v>
      </c>
      <c r="V16674">
        <v>4000</v>
      </c>
      <c r="W16674">
        <v>52</v>
      </c>
      <c r="X16674">
        <v>796</v>
      </c>
    </row>
    <row r="16675" spans="1:24" x14ac:dyDescent="0.3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2">
        <v>44359</v>
      </c>
      <c r="M16675">
        <v>797501</v>
      </c>
      <c r="N16675" s="1" t="s">
        <v>95</v>
      </c>
      <c r="O16675" s="1" t="s">
        <v>61</v>
      </c>
      <c r="P16675" s="1" t="s">
        <v>77</v>
      </c>
      <c r="Q16675" s="1" t="s">
        <v>33</v>
      </c>
      <c r="R16675">
        <v>98200</v>
      </c>
      <c r="S16675">
        <v>0.13050000369548798</v>
      </c>
      <c r="T16675">
        <v>282.08999633789063</v>
      </c>
      <c r="U16675">
        <v>0.14460000395774841</v>
      </c>
      <c r="V16675">
        <v>12000</v>
      </c>
      <c r="W16675">
        <v>24</v>
      </c>
      <c r="X16675">
        <v>14103</v>
      </c>
    </row>
    <row r="16676" spans="1:24" x14ac:dyDescent="0.3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2">
        <v>44574</v>
      </c>
      <c r="M16676">
        <v>797543</v>
      </c>
      <c r="N16676" s="1" t="s">
        <v>30</v>
      </c>
      <c r="O16676" s="1" t="s">
        <v>114</v>
      </c>
      <c r="P16676" s="1" t="s">
        <v>32</v>
      </c>
      <c r="Q16676" s="1" t="s">
        <v>38</v>
      </c>
      <c r="R16676">
        <v>39996</v>
      </c>
      <c r="S16676">
        <v>0.20069999992847443</v>
      </c>
      <c r="T16676">
        <v>422.8900146484375</v>
      </c>
      <c r="U16676">
        <v>9.2500001192092896E-2</v>
      </c>
      <c r="V16676">
        <v>18000</v>
      </c>
      <c r="W16676">
        <v>6</v>
      </c>
      <c r="X16676">
        <v>15226</v>
      </c>
    </row>
    <row r="16677" spans="1:24" x14ac:dyDescent="0.3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2">
        <v>44450</v>
      </c>
      <c r="M16677">
        <v>797655</v>
      </c>
      <c r="N16677" s="1" t="s">
        <v>30</v>
      </c>
      <c r="O16677" s="1" t="s">
        <v>37</v>
      </c>
      <c r="P16677" s="1" t="s">
        <v>32</v>
      </c>
      <c r="Q16677" s="1" t="s">
        <v>1301</v>
      </c>
      <c r="R16677">
        <v>47000</v>
      </c>
      <c r="S16677">
        <v>6.080000102519989E-2</v>
      </c>
      <c r="T16677">
        <v>227.05999755859375</v>
      </c>
      <c r="U16677">
        <v>0.10360000282526016</v>
      </c>
      <c r="V16677">
        <v>7000</v>
      </c>
      <c r="W16677">
        <v>13</v>
      </c>
      <c r="X16677">
        <v>7405</v>
      </c>
    </row>
    <row r="16678" spans="1:24" x14ac:dyDescent="0.3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2">
        <v>44240</v>
      </c>
      <c r="M16678">
        <v>797656</v>
      </c>
      <c r="N16678" s="1" t="s">
        <v>30</v>
      </c>
      <c r="O16678" s="1" t="s">
        <v>82</v>
      </c>
      <c r="P16678" s="1" t="s">
        <v>32</v>
      </c>
      <c r="Q16678" s="1" t="s">
        <v>38</v>
      </c>
      <c r="R16678">
        <v>45600</v>
      </c>
      <c r="S16678">
        <v>2.9699999839067459E-2</v>
      </c>
      <c r="T16678">
        <v>122.66999816894531</v>
      </c>
      <c r="U16678">
        <v>6.5399996936321259E-2</v>
      </c>
      <c r="V16678">
        <v>4000</v>
      </c>
      <c r="W16678">
        <v>14</v>
      </c>
      <c r="X16678">
        <v>4373</v>
      </c>
    </row>
    <row r="16679" spans="1:24" x14ac:dyDescent="0.3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2">
        <v>44239</v>
      </c>
      <c r="M16679">
        <v>797673</v>
      </c>
      <c r="N16679" s="1" t="s">
        <v>30</v>
      </c>
      <c r="O16679" s="1" t="s">
        <v>114</v>
      </c>
      <c r="P16679" s="1" t="s">
        <v>32</v>
      </c>
      <c r="Q16679" s="1" t="s">
        <v>33</v>
      </c>
      <c r="R16679">
        <v>45288</v>
      </c>
      <c r="S16679">
        <v>0.22599999606609344</v>
      </c>
      <c r="T16679">
        <v>481.94000244140625</v>
      </c>
      <c r="U16679">
        <v>9.2500001192092896E-2</v>
      </c>
      <c r="V16679">
        <v>20500</v>
      </c>
      <c r="W16679">
        <v>46</v>
      </c>
      <c r="X16679">
        <v>16387</v>
      </c>
    </row>
    <row r="16680" spans="1:24" x14ac:dyDescent="0.3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2">
        <v>44268</v>
      </c>
      <c r="M16680">
        <v>797682</v>
      </c>
      <c r="N16680" s="1" t="s">
        <v>36</v>
      </c>
      <c r="O16680" s="1" t="s">
        <v>650</v>
      </c>
      <c r="P16680" s="1" t="s">
        <v>77</v>
      </c>
      <c r="Q16680" s="1" t="s">
        <v>1301</v>
      </c>
      <c r="R16680">
        <v>65000</v>
      </c>
      <c r="S16680">
        <v>0.19990000128746033</v>
      </c>
      <c r="T16680">
        <v>391.510009765625</v>
      </c>
      <c r="U16680">
        <v>0.19290000200271606</v>
      </c>
      <c r="V16680">
        <v>15000</v>
      </c>
      <c r="W16680">
        <v>31</v>
      </c>
      <c r="X16680">
        <v>10614</v>
      </c>
    </row>
    <row r="16681" spans="1:24" x14ac:dyDescent="0.3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2">
        <v>44574</v>
      </c>
      <c r="M16681">
        <v>786187</v>
      </c>
      <c r="N16681" s="1" t="s">
        <v>30</v>
      </c>
      <c r="O16681" s="1" t="s">
        <v>55</v>
      </c>
      <c r="P16681" s="1" t="s">
        <v>32</v>
      </c>
      <c r="Q16681" s="1" t="s">
        <v>1301</v>
      </c>
      <c r="R16681">
        <v>30456</v>
      </c>
      <c r="S16681">
        <v>0.14110000431537628</v>
      </c>
      <c r="T16681">
        <v>320.70001220703125</v>
      </c>
      <c r="U16681">
        <v>6.9099999964237213E-2</v>
      </c>
      <c r="V16681">
        <v>10400</v>
      </c>
      <c r="W16681">
        <v>11</v>
      </c>
      <c r="X16681">
        <v>11545</v>
      </c>
    </row>
    <row r="16682" spans="1:24" x14ac:dyDescent="0.3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2">
        <v>44242</v>
      </c>
      <c r="M16682">
        <v>797752</v>
      </c>
      <c r="N16682" s="1" t="s">
        <v>30</v>
      </c>
      <c r="O16682" s="1" t="s">
        <v>779</v>
      </c>
      <c r="P16682" s="1" t="s">
        <v>77</v>
      </c>
      <c r="Q16682" s="1" t="s">
        <v>1301</v>
      </c>
      <c r="R16682">
        <v>92000</v>
      </c>
      <c r="S16682">
        <v>0.21340000629425049</v>
      </c>
      <c r="T16682">
        <v>394.57998657226563</v>
      </c>
      <c r="U16682">
        <v>0.19660000503063202</v>
      </c>
      <c r="V16682">
        <v>15000</v>
      </c>
      <c r="W16682">
        <v>39</v>
      </c>
      <c r="X16682">
        <v>23218</v>
      </c>
    </row>
    <row r="16683" spans="1:24" x14ac:dyDescent="0.3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2">
        <v>44574</v>
      </c>
      <c r="M16683">
        <v>797838</v>
      </c>
      <c r="N16683" s="1" t="s">
        <v>68</v>
      </c>
      <c r="O16683" s="1" t="s">
        <v>65</v>
      </c>
      <c r="P16683" s="1" t="s">
        <v>32</v>
      </c>
      <c r="Q16683" s="1" t="s">
        <v>33</v>
      </c>
      <c r="R16683">
        <v>40000</v>
      </c>
      <c r="S16683">
        <v>0.16619999706745148</v>
      </c>
      <c r="T16683">
        <v>111.11000061035156</v>
      </c>
      <c r="U16683">
        <v>8.8799998164176941E-2</v>
      </c>
      <c r="V16683">
        <v>3500</v>
      </c>
      <c r="W16683">
        <v>26</v>
      </c>
      <c r="X16683">
        <v>4000</v>
      </c>
    </row>
    <row r="16684" spans="1:24" x14ac:dyDescent="0.3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2">
        <v>44576</v>
      </c>
      <c r="M16684">
        <v>797840</v>
      </c>
      <c r="N16684" s="1" t="s">
        <v>30</v>
      </c>
      <c r="O16684" s="1" t="s">
        <v>157</v>
      </c>
      <c r="P16684" s="1" t="s">
        <v>77</v>
      </c>
      <c r="Q16684" s="1" t="s">
        <v>33</v>
      </c>
      <c r="R16684">
        <v>116000</v>
      </c>
      <c r="S16684">
        <v>8.9400000870227814E-2</v>
      </c>
      <c r="T16684">
        <v>513.77001953125</v>
      </c>
      <c r="U16684">
        <v>0.15950000286102295</v>
      </c>
      <c r="V16684">
        <v>22000</v>
      </c>
      <c r="W16684">
        <v>19</v>
      </c>
      <c r="X16684">
        <v>30826</v>
      </c>
    </row>
    <row r="16685" spans="1:24" x14ac:dyDescent="0.3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2">
        <v>44574</v>
      </c>
      <c r="M16685">
        <v>797849</v>
      </c>
      <c r="N16685" s="1" t="s">
        <v>36</v>
      </c>
      <c r="O16685" s="1" t="s">
        <v>55</v>
      </c>
      <c r="P16685" s="1" t="s">
        <v>32</v>
      </c>
      <c r="Q16685" s="1" t="s">
        <v>1301</v>
      </c>
      <c r="R16685">
        <v>95000</v>
      </c>
      <c r="S16685">
        <v>7.5999997556209564E-2</v>
      </c>
      <c r="T16685">
        <v>224.33999633789063</v>
      </c>
      <c r="U16685">
        <v>6.9099999964237213E-2</v>
      </c>
      <c r="V16685">
        <v>7275</v>
      </c>
      <c r="W16685">
        <v>13</v>
      </c>
      <c r="X16685">
        <v>8076</v>
      </c>
    </row>
    <row r="16686" spans="1:24" x14ac:dyDescent="0.3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2">
        <v>44574</v>
      </c>
      <c r="M16686">
        <v>797889</v>
      </c>
      <c r="N16686" s="1" t="s">
        <v>30</v>
      </c>
      <c r="O16686" s="1" t="s">
        <v>37</v>
      </c>
      <c r="P16686" s="1" t="s">
        <v>32</v>
      </c>
      <c r="Q16686" s="1" t="s">
        <v>38</v>
      </c>
      <c r="R16686">
        <v>45600</v>
      </c>
      <c r="S16686">
        <v>6.080000102519989E-2</v>
      </c>
      <c r="T16686">
        <v>311.39999389648438</v>
      </c>
      <c r="U16686">
        <v>0.10360000282526016</v>
      </c>
      <c r="V16686">
        <v>9600</v>
      </c>
      <c r="W16686">
        <v>15</v>
      </c>
      <c r="X16686">
        <v>11210</v>
      </c>
    </row>
    <row r="16687" spans="1:24" x14ac:dyDescent="0.3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2">
        <v>44484</v>
      </c>
      <c r="M16687">
        <v>797891</v>
      </c>
      <c r="N16687" s="1" t="s">
        <v>70</v>
      </c>
      <c r="O16687" s="1" t="s">
        <v>51</v>
      </c>
      <c r="P16687" s="1" t="s">
        <v>77</v>
      </c>
      <c r="Q16687" s="1" t="s">
        <v>38</v>
      </c>
      <c r="R16687">
        <v>65000</v>
      </c>
      <c r="S16687">
        <v>0.10080000013113022</v>
      </c>
      <c r="T16687">
        <v>126.37000274658203</v>
      </c>
      <c r="U16687">
        <v>9.6199996769428253E-2</v>
      </c>
      <c r="V16687">
        <v>6000</v>
      </c>
      <c r="W16687">
        <v>22</v>
      </c>
      <c r="X16687">
        <v>7576</v>
      </c>
    </row>
    <row r="16688" spans="1:24" x14ac:dyDescent="0.3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2">
        <v>44542</v>
      </c>
      <c r="M16688">
        <v>797906</v>
      </c>
      <c r="N16688" s="1" t="s">
        <v>30</v>
      </c>
      <c r="O16688" s="1" t="s">
        <v>37</v>
      </c>
      <c r="P16688" s="1" t="s">
        <v>32</v>
      </c>
      <c r="Q16688" s="1" t="s">
        <v>38</v>
      </c>
      <c r="R16688">
        <v>85000</v>
      </c>
      <c r="S16688">
        <v>7.3299996554851532E-2</v>
      </c>
      <c r="T16688">
        <v>291.92999267578125</v>
      </c>
      <c r="U16688">
        <v>0.10360000282526016</v>
      </c>
      <c r="V16688">
        <v>9000</v>
      </c>
      <c r="W16688">
        <v>19</v>
      </c>
      <c r="X16688">
        <v>10290</v>
      </c>
    </row>
    <row r="16689" spans="1:24" x14ac:dyDescent="0.3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2">
        <v>44481</v>
      </c>
      <c r="M16689">
        <v>797914</v>
      </c>
      <c r="N16689" s="1" t="s">
        <v>70</v>
      </c>
      <c r="O16689" s="1" t="s">
        <v>87</v>
      </c>
      <c r="P16689" s="1" t="s">
        <v>32</v>
      </c>
      <c r="Q16689" s="1" t="s">
        <v>33</v>
      </c>
      <c r="R16689">
        <v>96300</v>
      </c>
      <c r="S16689">
        <v>0.20110000669956207</v>
      </c>
      <c r="T16689">
        <v>457.489990234375</v>
      </c>
      <c r="U16689">
        <v>6.1700001358985901E-2</v>
      </c>
      <c r="V16689">
        <v>15000</v>
      </c>
      <c r="W16689">
        <v>20</v>
      </c>
      <c r="X16689">
        <v>16159</v>
      </c>
    </row>
    <row r="16690" spans="1:24" x14ac:dyDescent="0.3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2">
        <v>44297</v>
      </c>
      <c r="M16690">
        <v>797935</v>
      </c>
      <c r="N16690" s="1" t="s">
        <v>103</v>
      </c>
      <c r="O16690" s="1" t="s">
        <v>53</v>
      </c>
      <c r="P16690" s="1" t="s">
        <v>77</v>
      </c>
      <c r="Q16690" s="1" t="s">
        <v>33</v>
      </c>
      <c r="R16690">
        <v>108000</v>
      </c>
      <c r="S16690">
        <v>0.20520000159740448</v>
      </c>
      <c r="T16690">
        <v>400.04000854492188</v>
      </c>
      <c r="U16690">
        <v>0.1371999979019165</v>
      </c>
      <c r="V16690">
        <v>25000</v>
      </c>
      <c r="W16690">
        <v>25</v>
      </c>
      <c r="X16690">
        <v>1196</v>
      </c>
    </row>
    <row r="16691" spans="1:24" x14ac:dyDescent="0.3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2">
        <v>44574</v>
      </c>
      <c r="M16691">
        <v>797959</v>
      </c>
      <c r="N16691" s="1" t="s">
        <v>103</v>
      </c>
      <c r="O16691" s="1" t="s">
        <v>37</v>
      </c>
      <c r="P16691" s="1" t="s">
        <v>32</v>
      </c>
      <c r="Q16691" s="1" t="s">
        <v>1301</v>
      </c>
      <c r="R16691">
        <v>35000</v>
      </c>
      <c r="S16691">
        <v>5.1000001840293407E-3</v>
      </c>
      <c r="T16691">
        <v>162.19000244140625</v>
      </c>
      <c r="U16691">
        <v>0.10360000282526016</v>
      </c>
      <c r="V16691">
        <v>5000</v>
      </c>
      <c r="W16691">
        <v>8</v>
      </c>
      <c r="X16691">
        <v>5839</v>
      </c>
    </row>
    <row r="16692" spans="1:24" x14ac:dyDescent="0.3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2">
        <v>44300</v>
      </c>
      <c r="M16692">
        <v>797965</v>
      </c>
      <c r="N16692" s="1" t="s">
        <v>30</v>
      </c>
      <c r="O16692" s="1" t="s">
        <v>116</v>
      </c>
      <c r="P16692" s="1" t="s">
        <v>32</v>
      </c>
      <c r="Q16692" s="1" t="s">
        <v>33</v>
      </c>
      <c r="R16692">
        <v>45000</v>
      </c>
      <c r="S16692">
        <v>0.16509999334812164</v>
      </c>
      <c r="T16692">
        <v>276.739990234375</v>
      </c>
      <c r="U16692">
        <v>5.7900000363588333E-2</v>
      </c>
      <c r="V16692">
        <v>9125</v>
      </c>
      <c r="W16692">
        <v>31</v>
      </c>
      <c r="X16692">
        <v>9962</v>
      </c>
    </row>
    <row r="16693" spans="1:24" x14ac:dyDescent="0.3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2">
        <v>44331</v>
      </c>
      <c r="M16693">
        <v>797969</v>
      </c>
      <c r="N16693" s="1" t="s">
        <v>30</v>
      </c>
      <c r="O16693" s="1" t="s">
        <v>101</v>
      </c>
      <c r="P16693" s="1" t="s">
        <v>77</v>
      </c>
      <c r="Q16693" s="1" t="s">
        <v>1301</v>
      </c>
      <c r="R16693">
        <v>39342.48046875</v>
      </c>
      <c r="S16693">
        <v>4.3600000441074371E-2</v>
      </c>
      <c r="T16693">
        <v>179.17999267578125</v>
      </c>
      <c r="U16693">
        <v>0.17059999704360962</v>
      </c>
      <c r="V16693">
        <v>7200</v>
      </c>
      <c r="W16693">
        <v>3</v>
      </c>
      <c r="X16693">
        <v>10669</v>
      </c>
    </row>
    <row r="16694" spans="1:24" x14ac:dyDescent="0.3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2">
        <v>44266</v>
      </c>
      <c r="M16694">
        <v>798001</v>
      </c>
      <c r="N16694" s="1" t="s">
        <v>129</v>
      </c>
      <c r="O16694" s="1" t="s">
        <v>37</v>
      </c>
      <c r="P16694" s="1" t="s">
        <v>32</v>
      </c>
      <c r="Q16694" s="1" t="s">
        <v>38</v>
      </c>
      <c r="R16694">
        <v>40000</v>
      </c>
      <c r="S16694">
        <v>0.20819999277591705</v>
      </c>
      <c r="T16694">
        <v>48.659999847412109</v>
      </c>
      <c r="U16694">
        <v>0.10360000282526016</v>
      </c>
      <c r="V16694">
        <v>1500</v>
      </c>
      <c r="W16694">
        <v>17</v>
      </c>
      <c r="X16694">
        <v>1526</v>
      </c>
    </row>
    <row r="16695" spans="1:24" x14ac:dyDescent="0.3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2">
        <v>44574</v>
      </c>
      <c r="M16695">
        <v>798103</v>
      </c>
      <c r="N16695" s="1" t="s">
        <v>30</v>
      </c>
      <c r="O16695" s="1" t="s">
        <v>92</v>
      </c>
      <c r="P16695" s="1" t="s">
        <v>32</v>
      </c>
      <c r="Q16695" s="1" t="s">
        <v>33</v>
      </c>
      <c r="R16695">
        <v>97000</v>
      </c>
      <c r="S16695">
        <v>0.21580000221729279</v>
      </c>
      <c r="T16695">
        <v>333.25</v>
      </c>
      <c r="U16695">
        <v>0.12229999899864197</v>
      </c>
      <c r="V16695">
        <v>10000</v>
      </c>
      <c r="W16695">
        <v>33</v>
      </c>
      <c r="X16695">
        <v>11998</v>
      </c>
    </row>
    <row r="16696" spans="1:24" x14ac:dyDescent="0.3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2">
        <v>44391</v>
      </c>
      <c r="M16696">
        <v>798133</v>
      </c>
      <c r="N16696" s="1" t="s">
        <v>86</v>
      </c>
      <c r="O16696" s="1" t="s">
        <v>92</v>
      </c>
      <c r="P16696" s="1" t="s">
        <v>77</v>
      </c>
      <c r="Q16696" s="1" t="s">
        <v>1301</v>
      </c>
      <c r="R16696">
        <v>105000</v>
      </c>
      <c r="S16696">
        <v>0.11370000243186951</v>
      </c>
      <c r="T16696">
        <v>451.79998779296875</v>
      </c>
      <c r="U16696">
        <v>0.12680000066757202</v>
      </c>
      <c r="V16696">
        <v>20000</v>
      </c>
      <c r="W16696">
        <v>28</v>
      </c>
      <c r="X16696">
        <v>26178</v>
      </c>
    </row>
    <row r="16697" spans="1:24" x14ac:dyDescent="0.3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2">
        <v>44574</v>
      </c>
      <c r="M16697">
        <v>798162</v>
      </c>
      <c r="N16697" s="1" t="s">
        <v>30</v>
      </c>
      <c r="O16697" s="1" t="s">
        <v>51</v>
      </c>
      <c r="P16697" s="1" t="s">
        <v>32</v>
      </c>
      <c r="Q16697" s="1" t="s">
        <v>38</v>
      </c>
      <c r="R16697">
        <v>45000</v>
      </c>
      <c r="S16697">
        <v>0.15870000422000885</v>
      </c>
      <c r="T16697">
        <v>385.07000732421875</v>
      </c>
      <c r="U16697">
        <v>9.6199996769428253E-2</v>
      </c>
      <c r="V16697">
        <v>12000</v>
      </c>
      <c r="W16697">
        <v>32</v>
      </c>
      <c r="X16697">
        <v>13863</v>
      </c>
    </row>
    <row r="16698" spans="1:24" x14ac:dyDescent="0.3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2">
        <v>44299</v>
      </c>
      <c r="M16698">
        <v>798173</v>
      </c>
      <c r="N16698" s="1" t="s">
        <v>30</v>
      </c>
      <c r="O16698" s="1" t="s">
        <v>37</v>
      </c>
      <c r="P16698" s="1" t="s">
        <v>77</v>
      </c>
      <c r="Q16698" s="1" t="s">
        <v>33</v>
      </c>
      <c r="R16698">
        <v>60500</v>
      </c>
      <c r="S16698">
        <v>0.23379999399185181</v>
      </c>
      <c r="T16698">
        <v>359.94000244140625</v>
      </c>
      <c r="U16698">
        <v>0.10360000282526016</v>
      </c>
      <c r="V16698">
        <v>16800</v>
      </c>
      <c r="W16698">
        <v>12</v>
      </c>
      <c r="X16698">
        <v>20005</v>
      </c>
    </row>
    <row r="16699" spans="1:24" x14ac:dyDescent="0.3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2">
        <v>44574</v>
      </c>
      <c r="M16699">
        <v>798184</v>
      </c>
      <c r="N16699" s="1" t="s">
        <v>103</v>
      </c>
      <c r="O16699" s="1" t="s">
        <v>75</v>
      </c>
      <c r="P16699" s="1" t="s">
        <v>32</v>
      </c>
      <c r="Q16699" s="1" t="s">
        <v>1301</v>
      </c>
      <c r="R16699">
        <v>48000</v>
      </c>
      <c r="S16699">
        <v>6.1000000685453415E-2</v>
      </c>
      <c r="T16699">
        <v>60.959999084472656</v>
      </c>
      <c r="U16699">
        <v>0.13349999487400055</v>
      </c>
      <c r="V16699">
        <v>1800</v>
      </c>
      <c r="W16699">
        <v>20</v>
      </c>
      <c r="X16699">
        <v>2194</v>
      </c>
    </row>
    <row r="16700" spans="1:24" x14ac:dyDescent="0.3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2">
        <v>44513</v>
      </c>
      <c r="M16700">
        <v>798191</v>
      </c>
      <c r="N16700" s="1" t="s">
        <v>30</v>
      </c>
      <c r="O16700" s="1" t="s">
        <v>44</v>
      </c>
      <c r="P16700" s="1" t="s">
        <v>77</v>
      </c>
      <c r="Q16700" s="1" t="s">
        <v>33</v>
      </c>
      <c r="R16700">
        <v>52800</v>
      </c>
      <c r="S16700">
        <v>0.17339999973773956</v>
      </c>
      <c r="T16700">
        <v>462.3599853515625</v>
      </c>
      <c r="U16700">
        <v>0.12610000371932983</v>
      </c>
      <c r="V16700">
        <v>20500</v>
      </c>
      <c r="W16700">
        <v>35</v>
      </c>
      <c r="X16700">
        <v>26193</v>
      </c>
    </row>
    <row r="16701" spans="1:24" x14ac:dyDescent="0.3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2">
        <v>44574</v>
      </c>
      <c r="M16701">
        <v>798206</v>
      </c>
      <c r="N16701" s="1" t="s">
        <v>95</v>
      </c>
      <c r="O16701" s="1" t="s">
        <v>114</v>
      </c>
      <c r="P16701" s="1" t="s">
        <v>32</v>
      </c>
      <c r="Q16701" s="1" t="s">
        <v>1301</v>
      </c>
      <c r="R16701">
        <v>42000</v>
      </c>
      <c r="S16701">
        <v>0.12169999629259109</v>
      </c>
      <c r="T16701">
        <v>63.840000152587891</v>
      </c>
      <c r="U16701">
        <v>9.2500001192092896E-2</v>
      </c>
      <c r="V16701">
        <v>2000</v>
      </c>
      <c r="W16701">
        <v>18</v>
      </c>
      <c r="X16701">
        <v>2290</v>
      </c>
    </row>
    <row r="16702" spans="1:24" x14ac:dyDescent="0.3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2">
        <v>44572</v>
      </c>
      <c r="M16702">
        <v>798237</v>
      </c>
      <c r="N16702" s="1" t="s">
        <v>30</v>
      </c>
      <c r="O16702" s="1" t="s">
        <v>214</v>
      </c>
      <c r="P16702" s="1" t="s">
        <v>77</v>
      </c>
      <c r="Q16702" s="1" t="s">
        <v>38</v>
      </c>
      <c r="R16702">
        <v>51000</v>
      </c>
      <c r="S16702">
        <v>0.23319999873638153</v>
      </c>
      <c r="T16702">
        <v>35.970001220703125</v>
      </c>
      <c r="U16702">
        <v>0.18539999425411224</v>
      </c>
      <c r="V16702">
        <v>1400</v>
      </c>
      <c r="W16702">
        <v>66</v>
      </c>
      <c r="X16702">
        <v>488</v>
      </c>
    </row>
    <row r="16703" spans="1:24" x14ac:dyDescent="0.3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2">
        <v>44297</v>
      </c>
      <c r="M16703">
        <v>798243</v>
      </c>
      <c r="N16703" s="1" t="s">
        <v>30</v>
      </c>
      <c r="O16703" s="1" t="s">
        <v>118</v>
      </c>
      <c r="P16703" s="1" t="s">
        <v>77</v>
      </c>
      <c r="Q16703" s="1" t="s">
        <v>33</v>
      </c>
      <c r="R16703">
        <v>104400</v>
      </c>
      <c r="S16703">
        <v>0.24390000104904175</v>
      </c>
      <c r="T16703">
        <v>612.219970703125</v>
      </c>
      <c r="U16703">
        <v>0.1632000058889389</v>
      </c>
      <c r="V16703">
        <v>25000</v>
      </c>
      <c r="W16703">
        <v>37</v>
      </c>
      <c r="X16703">
        <v>26009</v>
      </c>
    </row>
    <row r="16704" spans="1:24" x14ac:dyDescent="0.3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2">
        <v>44574</v>
      </c>
      <c r="M16704">
        <v>797339</v>
      </c>
      <c r="N16704" s="1" t="s">
        <v>103</v>
      </c>
      <c r="O16704" s="1" t="s">
        <v>174</v>
      </c>
      <c r="P16704" s="1" t="s">
        <v>32</v>
      </c>
      <c r="Q16704" s="1" t="s">
        <v>1301</v>
      </c>
      <c r="R16704">
        <v>23004</v>
      </c>
      <c r="S16704">
        <v>0.16009999811649323</v>
      </c>
      <c r="T16704">
        <v>108.16000366210938</v>
      </c>
      <c r="U16704">
        <v>0.17800000309944153</v>
      </c>
      <c r="V16704">
        <v>3000</v>
      </c>
      <c r="W16704">
        <v>6</v>
      </c>
      <c r="X16704">
        <v>3894</v>
      </c>
    </row>
    <row r="16705" spans="1:24" x14ac:dyDescent="0.3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2">
        <v>44482</v>
      </c>
      <c r="M16705">
        <v>798310</v>
      </c>
      <c r="N16705" s="1" t="s">
        <v>30</v>
      </c>
      <c r="O16705" s="1" t="s">
        <v>37</v>
      </c>
      <c r="P16705" s="1" t="s">
        <v>32</v>
      </c>
      <c r="Q16705" s="1" t="s">
        <v>33</v>
      </c>
      <c r="R16705">
        <v>38000</v>
      </c>
      <c r="S16705">
        <v>0.20180000364780426</v>
      </c>
      <c r="T16705">
        <v>259.5</v>
      </c>
      <c r="U16705">
        <v>0.10360000282526016</v>
      </c>
      <c r="V16705">
        <v>8000</v>
      </c>
      <c r="W16705">
        <v>37</v>
      </c>
      <c r="X16705">
        <v>9084</v>
      </c>
    </row>
    <row r="16706" spans="1:24" x14ac:dyDescent="0.3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2">
        <v>44574</v>
      </c>
      <c r="M16706">
        <v>798326</v>
      </c>
      <c r="N16706" s="1" t="s">
        <v>30</v>
      </c>
      <c r="O16706" s="1" t="s">
        <v>37</v>
      </c>
      <c r="P16706" s="1" t="s">
        <v>32</v>
      </c>
      <c r="Q16706" s="1" t="s">
        <v>1301</v>
      </c>
      <c r="R16706">
        <v>44808</v>
      </c>
      <c r="S16706">
        <v>0.13199999928474426</v>
      </c>
      <c r="T16706">
        <v>389.239990234375</v>
      </c>
      <c r="U16706">
        <v>0.10360000282526016</v>
      </c>
      <c r="V16706">
        <v>12000</v>
      </c>
      <c r="W16706">
        <v>21</v>
      </c>
      <c r="X16706">
        <v>14013</v>
      </c>
    </row>
    <row r="16707" spans="1:24" x14ac:dyDescent="0.3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2">
        <v>44450</v>
      </c>
      <c r="M16707">
        <v>798378</v>
      </c>
      <c r="N16707" s="1" t="s">
        <v>36</v>
      </c>
      <c r="O16707" s="1" t="s">
        <v>55</v>
      </c>
      <c r="P16707" s="1" t="s">
        <v>32</v>
      </c>
      <c r="Q16707" s="1" t="s">
        <v>38</v>
      </c>
      <c r="R16707">
        <v>62000</v>
      </c>
      <c r="S16707">
        <v>3.9099998772144318E-2</v>
      </c>
      <c r="T16707">
        <v>214.30999755859375</v>
      </c>
      <c r="U16707">
        <v>6.9099999964237213E-2</v>
      </c>
      <c r="V16707">
        <v>10000</v>
      </c>
      <c r="W16707">
        <v>32</v>
      </c>
      <c r="X16707">
        <v>1962</v>
      </c>
    </row>
    <row r="16708" spans="1:24" x14ac:dyDescent="0.3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2">
        <v>44421</v>
      </c>
      <c r="M16708">
        <v>798384</v>
      </c>
      <c r="N16708" s="1" t="s">
        <v>30</v>
      </c>
      <c r="O16708" s="1" t="s">
        <v>108</v>
      </c>
      <c r="P16708" s="1" t="s">
        <v>77</v>
      </c>
      <c r="Q16708" s="1" t="s">
        <v>33</v>
      </c>
      <c r="R16708">
        <v>75000</v>
      </c>
      <c r="S16708">
        <v>0.1988999992609024</v>
      </c>
      <c r="T16708">
        <v>477.91000366210938</v>
      </c>
      <c r="U16708">
        <v>0.15199999511241913</v>
      </c>
      <c r="V16708">
        <v>20000</v>
      </c>
      <c r="W16708">
        <v>24</v>
      </c>
      <c r="X16708">
        <v>26357</v>
      </c>
    </row>
    <row r="16709" spans="1:24" x14ac:dyDescent="0.3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2">
        <v>44451</v>
      </c>
      <c r="M16709">
        <v>798414</v>
      </c>
      <c r="N16709" s="1" t="s">
        <v>30</v>
      </c>
      <c r="O16709" s="1" t="s">
        <v>31</v>
      </c>
      <c r="P16709" s="1" t="s">
        <v>77</v>
      </c>
      <c r="Q16709" s="1" t="s">
        <v>38</v>
      </c>
      <c r="R16709">
        <v>48000</v>
      </c>
      <c r="S16709">
        <v>0.10499999672174454</v>
      </c>
      <c r="T16709">
        <v>310.1400146484375</v>
      </c>
      <c r="U16709">
        <v>9.9899999797344208E-2</v>
      </c>
      <c r="V16709">
        <v>23000</v>
      </c>
      <c r="W16709">
        <v>37</v>
      </c>
      <c r="X16709">
        <v>16717</v>
      </c>
    </row>
    <row r="16710" spans="1:24" x14ac:dyDescent="0.3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2">
        <v>44574</v>
      </c>
      <c r="M16710">
        <v>798415</v>
      </c>
      <c r="N16710" s="1" t="s">
        <v>103</v>
      </c>
      <c r="O16710" s="1" t="s">
        <v>53</v>
      </c>
      <c r="P16710" s="1" t="s">
        <v>32</v>
      </c>
      <c r="Q16710" s="1" t="s">
        <v>1301</v>
      </c>
      <c r="R16710">
        <v>62004</v>
      </c>
      <c r="S16710">
        <v>0.19660000503063202</v>
      </c>
      <c r="T16710">
        <v>68.089996337890625</v>
      </c>
      <c r="U16710">
        <v>0.1371999979019165</v>
      </c>
      <c r="V16710">
        <v>2000</v>
      </c>
      <c r="W16710">
        <v>15</v>
      </c>
      <c r="X16710">
        <v>2451</v>
      </c>
    </row>
    <row r="16711" spans="1:24" x14ac:dyDescent="0.3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2">
        <v>44388</v>
      </c>
      <c r="M16711">
        <v>798420</v>
      </c>
      <c r="N16711" s="1" t="s">
        <v>91</v>
      </c>
      <c r="O16711" s="1" t="s">
        <v>48</v>
      </c>
      <c r="P16711" s="1" t="s">
        <v>32</v>
      </c>
      <c r="Q16711" s="1" t="s">
        <v>1301</v>
      </c>
      <c r="R16711">
        <v>44000</v>
      </c>
      <c r="S16711">
        <v>0.15219999849796295</v>
      </c>
      <c r="T16711">
        <v>117.90000152587891</v>
      </c>
      <c r="U16711">
        <v>0.12980000674724579</v>
      </c>
      <c r="V16711">
        <v>3500</v>
      </c>
      <c r="W16711">
        <v>23</v>
      </c>
      <c r="X16711">
        <v>3714</v>
      </c>
    </row>
    <row r="16712" spans="1:24" x14ac:dyDescent="0.3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2">
        <v>44574</v>
      </c>
      <c r="M16712">
        <v>798441</v>
      </c>
      <c r="N16712" s="1" t="s">
        <v>30</v>
      </c>
      <c r="O16712" s="1" t="s">
        <v>116</v>
      </c>
      <c r="P16712" s="1" t="s">
        <v>32</v>
      </c>
      <c r="Q16712" s="1" t="s">
        <v>38</v>
      </c>
      <c r="R16712">
        <v>40000</v>
      </c>
      <c r="S16712">
        <v>0.1679999977350235</v>
      </c>
      <c r="T16712">
        <v>303.26998901367188</v>
      </c>
      <c r="U16712">
        <v>5.7900000363588333E-2</v>
      </c>
      <c r="V16712">
        <v>10000</v>
      </c>
      <c r="W16712">
        <v>14</v>
      </c>
      <c r="X16712">
        <v>10918</v>
      </c>
    </row>
    <row r="16713" spans="1:24" x14ac:dyDescent="0.3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2">
        <v>44515</v>
      </c>
      <c r="M16713">
        <v>798507</v>
      </c>
      <c r="N16713" s="1" t="s">
        <v>70</v>
      </c>
      <c r="O16713" s="1" t="s">
        <v>352</v>
      </c>
      <c r="P16713" s="1" t="s">
        <v>77</v>
      </c>
      <c r="Q16713" s="1" t="s">
        <v>33</v>
      </c>
      <c r="R16713">
        <v>35500</v>
      </c>
      <c r="S16713">
        <v>0.24070000648498535</v>
      </c>
      <c r="T16713">
        <v>177.75</v>
      </c>
      <c r="U16713">
        <v>0.16689999401569366</v>
      </c>
      <c r="V16713">
        <v>7200</v>
      </c>
      <c r="W16713">
        <v>9</v>
      </c>
      <c r="X16713">
        <v>10661</v>
      </c>
    </row>
    <row r="16714" spans="1:24" x14ac:dyDescent="0.3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2">
        <v>44545</v>
      </c>
      <c r="M16714">
        <v>798518</v>
      </c>
      <c r="N16714" s="1" t="s">
        <v>86</v>
      </c>
      <c r="O16714" s="1" t="s">
        <v>118</v>
      </c>
      <c r="P16714" s="1" t="s">
        <v>77</v>
      </c>
      <c r="Q16714" s="1" t="s">
        <v>38</v>
      </c>
      <c r="R16714">
        <v>325000</v>
      </c>
      <c r="S16714">
        <v>6.4000003039836884E-2</v>
      </c>
      <c r="T16714">
        <v>452.42999267578125</v>
      </c>
      <c r="U16714">
        <v>0.1632000058889389</v>
      </c>
      <c r="V16714">
        <v>25000</v>
      </c>
      <c r="W16714">
        <v>52</v>
      </c>
      <c r="X16714">
        <v>27139</v>
      </c>
    </row>
    <row r="16715" spans="1:24" x14ac:dyDescent="0.3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2">
        <v>44574</v>
      </c>
      <c r="M16715">
        <v>798530</v>
      </c>
      <c r="N16715" s="1" t="s">
        <v>70</v>
      </c>
      <c r="O16715" s="1" t="s">
        <v>87</v>
      </c>
      <c r="P16715" s="1" t="s">
        <v>32</v>
      </c>
      <c r="Q16715" s="1" t="s">
        <v>38</v>
      </c>
      <c r="R16715">
        <v>54000</v>
      </c>
      <c r="S16715">
        <v>9.100000374019146E-3</v>
      </c>
      <c r="T16715">
        <v>183</v>
      </c>
      <c r="U16715">
        <v>6.1700001358985901E-2</v>
      </c>
      <c r="V16715">
        <v>6000</v>
      </c>
      <c r="W16715">
        <v>20</v>
      </c>
      <c r="X16715">
        <v>6588</v>
      </c>
    </row>
    <row r="16716" spans="1:24" x14ac:dyDescent="0.3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2">
        <v>44574</v>
      </c>
      <c r="M16716">
        <v>798545</v>
      </c>
      <c r="N16716" s="1" t="s">
        <v>70</v>
      </c>
      <c r="O16716" s="1" t="s">
        <v>201</v>
      </c>
      <c r="P16716" s="1" t="s">
        <v>32</v>
      </c>
      <c r="Q16716" s="1" t="s">
        <v>33</v>
      </c>
      <c r="R16716">
        <v>266000</v>
      </c>
      <c r="S16716">
        <v>5.5399999022483826E-2</v>
      </c>
      <c r="T16716">
        <v>271.44000244140625</v>
      </c>
      <c r="U16716">
        <v>5.4200001060962677E-2</v>
      </c>
      <c r="V16716">
        <v>9000</v>
      </c>
      <c r="W16716">
        <v>29</v>
      </c>
      <c r="X16716">
        <v>9773</v>
      </c>
    </row>
    <row r="16717" spans="1:24" x14ac:dyDescent="0.3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2">
        <v>44362</v>
      </c>
      <c r="M16717">
        <v>798567</v>
      </c>
      <c r="N16717" s="1" t="s">
        <v>36</v>
      </c>
      <c r="O16717" s="1" t="s">
        <v>108</v>
      </c>
      <c r="P16717" s="1" t="s">
        <v>77</v>
      </c>
      <c r="Q16717" s="1" t="s">
        <v>38</v>
      </c>
      <c r="R16717">
        <v>60000</v>
      </c>
      <c r="S16717">
        <v>0.16899999976158142</v>
      </c>
      <c r="T16717">
        <v>286.75</v>
      </c>
      <c r="U16717">
        <v>0.15199999511241913</v>
      </c>
      <c r="V16717">
        <v>12000</v>
      </c>
      <c r="W16717">
        <v>22</v>
      </c>
      <c r="X16717">
        <v>17111</v>
      </c>
    </row>
    <row r="16718" spans="1:24" x14ac:dyDescent="0.3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2">
        <v>44574</v>
      </c>
      <c r="M16718">
        <v>798568</v>
      </c>
      <c r="N16718" s="1" t="s">
        <v>103</v>
      </c>
      <c r="O16718" s="1" t="s">
        <v>82</v>
      </c>
      <c r="P16718" s="1" t="s">
        <v>32</v>
      </c>
      <c r="Q16718" s="1" t="s">
        <v>38</v>
      </c>
      <c r="R16718">
        <v>70000</v>
      </c>
      <c r="S16718">
        <v>0.21310000121593475</v>
      </c>
      <c r="T16718">
        <v>122.66999816894531</v>
      </c>
      <c r="U16718">
        <v>6.5399996936321259E-2</v>
      </c>
      <c r="V16718">
        <v>4000</v>
      </c>
      <c r="W16718">
        <v>11</v>
      </c>
      <c r="X16718">
        <v>4416</v>
      </c>
    </row>
    <row r="16719" spans="1:24" x14ac:dyDescent="0.3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2">
        <v>44573</v>
      </c>
      <c r="M16719">
        <v>798571</v>
      </c>
      <c r="N16719" s="1" t="s">
        <v>30</v>
      </c>
      <c r="O16719" s="1" t="s">
        <v>55</v>
      </c>
      <c r="P16719" s="1" t="s">
        <v>32</v>
      </c>
      <c r="Q16719" s="1" t="s">
        <v>1301</v>
      </c>
      <c r="R16719">
        <v>45000</v>
      </c>
      <c r="S16719">
        <v>0.11089999973773956</v>
      </c>
      <c r="T16719">
        <v>236.66999816894531</v>
      </c>
      <c r="U16719">
        <v>6.9099999964237213E-2</v>
      </c>
      <c r="V16719">
        <v>12000</v>
      </c>
      <c r="W16719">
        <v>22</v>
      </c>
      <c r="X16719">
        <v>8417</v>
      </c>
    </row>
    <row r="16720" spans="1:24" x14ac:dyDescent="0.3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2">
        <v>44240</v>
      </c>
      <c r="M16720">
        <v>798575</v>
      </c>
      <c r="N16720" s="1" t="s">
        <v>30</v>
      </c>
      <c r="O16720" s="1" t="s">
        <v>116</v>
      </c>
      <c r="P16720" s="1" t="s">
        <v>32</v>
      </c>
      <c r="Q16720" s="1" t="s">
        <v>38</v>
      </c>
      <c r="R16720">
        <v>78000</v>
      </c>
      <c r="S16720">
        <v>5.6000001728534698E-2</v>
      </c>
      <c r="T16720">
        <v>205.47000122070313</v>
      </c>
      <c r="U16720">
        <v>5.7900000363588333E-2</v>
      </c>
      <c r="V16720">
        <v>10000</v>
      </c>
      <c r="W16720">
        <v>24</v>
      </c>
      <c r="X16720">
        <v>7333</v>
      </c>
    </row>
    <row r="16721" spans="1:24" x14ac:dyDescent="0.3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2">
        <v>44451</v>
      </c>
      <c r="M16721">
        <v>798580</v>
      </c>
      <c r="N16721" s="1" t="s">
        <v>30</v>
      </c>
      <c r="O16721" s="1" t="s">
        <v>82</v>
      </c>
      <c r="P16721" s="1" t="s">
        <v>32</v>
      </c>
      <c r="Q16721" s="1" t="s">
        <v>33</v>
      </c>
      <c r="R16721">
        <v>115000</v>
      </c>
      <c r="S16721">
        <v>0.11069999635219574</v>
      </c>
      <c r="T16721">
        <v>280.6099853515625</v>
      </c>
      <c r="U16721">
        <v>6.5399996936321259E-2</v>
      </c>
      <c r="V16721">
        <v>12000</v>
      </c>
      <c r="W16721">
        <v>32</v>
      </c>
      <c r="X16721">
        <v>9900</v>
      </c>
    </row>
    <row r="16722" spans="1:24" x14ac:dyDescent="0.3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2">
        <v>44299</v>
      </c>
      <c r="M16722">
        <v>798584</v>
      </c>
      <c r="N16722" s="1" t="s">
        <v>30</v>
      </c>
      <c r="O16722" s="1" t="s">
        <v>157</v>
      </c>
      <c r="P16722" s="1" t="s">
        <v>32</v>
      </c>
      <c r="Q16722" s="1" t="s">
        <v>33</v>
      </c>
      <c r="R16722">
        <v>85000</v>
      </c>
      <c r="S16722">
        <v>0.10660000145435333</v>
      </c>
      <c r="T16722">
        <v>526.989990234375</v>
      </c>
      <c r="U16722">
        <v>0.15950000286102295</v>
      </c>
      <c r="V16722">
        <v>15000</v>
      </c>
      <c r="W16722">
        <v>14</v>
      </c>
      <c r="X16722">
        <v>18674</v>
      </c>
    </row>
    <row r="16723" spans="1:24" x14ac:dyDescent="0.3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2">
        <v>44420</v>
      </c>
      <c r="M16723">
        <v>798601</v>
      </c>
      <c r="N16723" s="1" t="s">
        <v>86</v>
      </c>
      <c r="O16723" s="1" t="s">
        <v>82</v>
      </c>
      <c r="P16723" s="1" t="s">
        <v>32</v>
      </c>
      <c r="Q16723" s="1" t="s">
        <v>33</v>
      </c>
      <c r="R16723">
        <v>100000</v>
      </c>
      <c r="S16723">
        <v>9.66000035405159E-2</v>
      </c>
      <c r="T16723">
        <v>383.35000610351563</v>
      </c>
      <c r="U16723">
        <v>6.5399996936321259E-2</v>
      </c>
      <c r="V16723">
        <v>20000</v>
      </c>
      <c r="W16723">
        <v>30</v>
      </c>
      <c r="X16723">
        <v>13491</v>
      </c>
    </row>
    <row r="16724" spans="1:24" x14ac:dyDescent="0.3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2">
        <v>44268</v>
      </c>
      <c r="M16724">
        <v>798610</v>
      </c>
      <c r="N16724" s="1" t="s">
        <v>86</v>
      </c>
      <c r="O16724" s="1" t="s">
        <v>108</v>
      </c>
      <c r="P16724" s="1" t="s">
        <v>32</v>
      </c>
      <c r="Q16724" s="1" t="s">
        <v>1301</v>
      </c>
      <c r="R16724">
        <v>120000</v>
      </c>
      <c r="S16724">
        <v>0.164000004529953</v>
      </c>
      <c r="T16724">
        <v>675.280029296875</v>
      </c>
      <c r="U16724">
        <v>0.15199999511241913</v>
      </c>
      <c r="V16724">
        <v>25000</v>
      </c>
      <c r="W16724">
        <v>48</v>
      </c>
      <c r="X16724">
        <v>23864</v>
      </c>
    </row>
    <row r="16725" spans="1:24" x14ac:dyDescent="0.3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2">
        <v>44574</v>
      </c>
      <c r="M16725">
        <v>798613</v>
      </c>
      <c r="N16725" s="1" t="s">
        <v>30</v>
      </c>
      <c r="O16725" s="1" t="s">
        <v>65</v>
      </c>
      <c r="P16725" s="1" t="s">
        <v>32</v>
      </c>
      <c r="Q16725" s="1" t="s">
        <v>1301</v>
      </c>
      <c r="R16725">
        <v>80000</v>
      </c>
      <c r="S16725">
        <v>9.4300001859664917E-2</v>
      </c>
      <c r="T16725">
        <v>411.08999633789063</v>
      </c>
      <c r="U16725">
        <v>8.8799998164176941E-2</v>
      </c>
      <c r="V16725">
        <v>20000</v>
      </c>
      <c r="W16725">
        <v>28</v>
      </c>
      <c r="X16725">
        <v>14800</v>
      </c>
    </row>
    <row r="16726" spans="1:24" x14ac:dyDescent="0.3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2">
        <v>44574</v>
      </c>
      <c r="M16726">
        <v>798646</v>
      </c>
      <c r="N16726" s="1" t="s">
        <v>167</v>
      </c>
      <c r="O16726" s="1" t="s">
        <v>55</v>
      </c>
      <c r="P16726" s="1" t="s">
        <v>32</v>
      </c>
      <c r="Q16726" s="1" t="s">
        <v>38</v>
      </c>
      <c r="R16726">
        <v>72000</v>
      </c>
      <c r="S16726">
        <v>4.9499999731779099E-2</v>
      </c>
      <c r="T16726">
        <v>197.36000061035156</v>
      </c>
      <c r="U16726">
        <v>6.9099999964237213E-2</v>
      </c>
      <c r="V16726">
        <v>6400</v>
      </c>
      <c r="W16726">
        <v>19</v>
      </c>
      <c r="X16726">
        <v>7105</v>
      </c>
    </row>
    <row r="16727" spans="1:24" x14ac:dyDescent="0.3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2">
        <v>44241</v>
      </c>
      <c r="M16727">
        <v>798680</v>
      </c>
      <c r="N16727" s="1" t="s">
        <v>30</v>
      </c>
      <c r="O16727" s="1" t="s">
        <v>55</v>
      </c>
      <c r="P16727" s="1" t="s">
        <v>32</v>
      </c>
      <c r="Q16727" s="1" t="s">
        <v>1301</v>
      </c>
      <c r="R16727">
        <v>61656</v>
      </c>
      <c r="S16727">
        <v>0.11540000140666962</v>
      </c>
      <c r="T16727">
        <v>462.54000854492188</v>
      </c>
      <c r="U16727">
        <v>6.9099999964237213E-2</v>
      </c>
      <c r="V16727">
        <v>15000</v>
      </c>
      <c r="W16727">
        <v>10</v>
      </c>
      <c r="X16727">
        <v>16652</v>
      </c>
    </row>
    <row r="16728" spans="1:24" x14ac:dyDescent="0.3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2">
        <v>44574</v>
      </c>
      <c r="M16728">
        <v>798696</v>
      </c>
      <c r="N16728" s="1" t="s">
        <v>30</v>
      </c>
      <c r="O16728" s="1" t="s">
        <v>31</v>
      </c>
      <c r="P16728" s="1" t="s">
        <v>32</v>
      </c>
      <c r="Q16728" s="1" t="s">
        <v>38</v>
      </c>
      <c r="R16728">
        <v>54000</v>
      </c>
      <c r="S16728">
        <v>0.12620000541210175</v>
      </c>
      <c r="T16728">
        <v>425.8699951171875</v>
      </c>
      <c r="U16728">
        <v>9.9899999797344208E-2</v>
      </c>
      <c r="V16728">
        <v>13200</v>
      </c>
      <c r="W16728">
        <v>35</v>
      </c>
      <c r="X16728">
        <v>15333</v>
      </c>
    </row>
    <row r="16729" spans="1:24" x14ac:dyDescent="0.3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2">
        <v>44392</v>
      </c>
      <c r="M16729">
        <v>798699</v>
      </c>
      <c r="N16729" s="1" t="s">
        <v>70</v>
      </c>
      <c r="O16729" s="1" t="s">
        <v>51</v>
      </c>
      <c r="P16729" s="1" t="s">
        <v>77</v>
      </c>
      <c r="Q16729" s="1" t="s">
        <v>33</v>
      </c>
      <c r="R16729">
        <v>38000</v>
      </c>
      <c r="S16729">
        <v>4.2599998414516449E-2</v>
      </c>
      <c r="T16729">
        <v>157.96000671386719</v>
      </c>
      <c r="U16729">
        <v>9.6199996769428253E-2</v>
      </c>
      <c r="V16729">
        <v>7500</v>
      </c>
      <c r="W16729">
        <v>20</v>
      </c>
      <c r="X16729">
        <v>9430</v>
      </c>
    </row>
    <row r="16730" spans="1:24" x14ac:dyDescent="0.3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2">
        <v>44574</v>
      </c>
      <c r="M16730">
        <v>798698</v>
      </c>
      <c r="N16730" s="1" t="s">
        <v>30</v>
      </c>
      <c r="O16730" s="1" t="s">
        <v>82</v>
      </c>
      <c r="P16730" s="1" t="s">
        <v>32</v>
      </c>
      <c r="Q16730" s="1" t="s">
        <v>38</v>
      </c>
      <c r="R16730">
        <v>61000</v>
      </c>
      <c r="S16730">
        <v>0.10149999707937241</v>
      </c>
      <c r="T16730">
        <v>138.00999450683594</v>
      </c>
      <c r="U16730">
        <v>6.5399996936321259E-2</v>
      </c>
      <c r="V16730">
        <v>4500</v>
      </c>
      <c r="W16730">
        <v>30</v>
      </c>
      <c r="X16730">
        <v>4968</v>
      </c>
    </row>
    <row r="16731" spans="1:24" x14ac:dyDescent="0.3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2">
        <v>44360</v>
      </c>
      <c r="M16731">
        <v>798709</v>
      </c>
      <c r="N16731" s="1" t="s">
        <v>70</v>
      </c>
      <c r="O16731" s="1" t="s">
        <v>87</v>
      </c>
      <c r="P16731" s="1" t="s">
        <v>32</v>
      </c>
      <c r="Q16731" s="1" t="s">
        <v>33</v>
      </c>
      <c r="R16731">
        <v>65004</v>
      </c>
      <c r="S16731">
        <v>0.17829999327659607</v>
      </c>
      <c r="T16731">
        <v>152.5</v>
      </c>
      <c r="U16731">
        <v>6.1700001358985901E-2</v>
      </c>
      <c r="V16731">
        <v>5000</v>
      </c>
      <c r="W16731">
        <v>43</v>
      </c>
      <c r="X16731">
        <v>5469</v>
      </c>
    </row>
    <row r="16732" spans="1:24" x14ac:dyDescent="0.3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2">
        <v>44572</v>
      </c>
      <c r="M16732">
        <v>798729</v>
      </c>
      <c r="N16732" s="1" t="s">
        <v>129</v>
      </c>
      <c r="O16732" s="1" t="s">
        <v>51</v>
      </c>
      <c r="P16732" s="1" t="s">
        <v>32</v>
      </c>
      <c r="Q16732" s="1" t="s">
        <v>33</v>
      </c>
      <c r="R16732">
        <v>63000</v>
      </c>
      <c r="S16732">
        <v>0.17790000140666962</v>
      </c>
      <c r="T16732">
        <v>48.139999389648438</v>
      </c>
      <c r="U16732">
        <v>9.6199996769428253E-2</v>
      </c>
      <c r="V16732">
        <v>1500</v>
      </c>
      <c r="W16732">
        <v>25</v>
      </c>
      <c r="X16732">
        <v>721</v>
      </c>
    </row>
    <row r="16733" spans="1:24" x14ac:dyDescent="0.3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2">
        <v>44361</v>
      </c>
      <c r="M16733">
        <v>798733</v>
      </c>
      <c r="N16733" s="1" t="s">
        <v>30</v>
      </c>
      <c r="O16733" s="1" t="s">
        <v>37</v>
      </c>
      <c r="P16733" s="1" t="s">
        <v>32</v>
      </c>
      <c r="Q16733" s="1" t="s">
        <v>33</v>
      </c>
      <c r="R16733">
        <v>142000</v>
      </c>
      <c r="S16733">
        <v>0.13279999792575836</v>
      </c>
      <c r="T16733">
        <v>167.72999572753906</v>
      </c>
      <c r="U16733">
        <v>0.12690000236034393</v>
      </c>
      <c r="V16733">
        <v>5000</v>
      </c>
      <c r="W16733">
        <v>22</v>
      </c>
      <c r="X16733">
        <v>5025</v>
      </c>
    </row>
    <row r="16734" spans="1:24" x14ac:dyDescent="0.3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2">
        <v>44574</v>
      </c>
      <c r="M16734">
        <v>798739</v>
      </c>
      <c r="N16734" s="1" t="s">
        <v>30</v>
      </c>
      <c r="O16734" s="1" t="s">
        <v>37</v>
      </c>
      <c r="P16734" s="1" t="s">
        <v>32</v>
      </c>
      <c r="Q16734" s="1" t="s">
        <v>38</v>
      </c>
      <c r="R16734">
        <v>36000</v>
      </c>
      <c r="S16734">
        <v>0.12970000505447388</v>
      </c>
      <c r="T16734">
        <v>178.41000366210938</v>
      </c>
      <c r="U16734">
        <v>0.10360000282526016</v>
      </c>
      <c r="V16734">
        <v>5500</v>
      </c>
      <c r="W16734">
        <v>19</v>
      </c>
      <c r="X16734">
        <v>6423</v>
      </c>
    </row>
    <row r="16735" spans="1:24" x14ac:dyDescent="0.3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2">
        <v>44268</v>
      </c>
      <c r="M16735">
        <v>798747</v>
      </c>
      <c r="N16735" s="1" t="s">
        <v>30</v>
      </c>
      <c r="O16735" s="1" t="s">
        <v>55</v>
      </c>
      <c r="P16735" s="1" t="s">
        <v>32</v>
      </c>
      <c r="Q16735" s="1" t="s">
        <v>38</v>
      </c>
      <c r="R16735">
        <v>18000</v>
      </c>
      <c r="S16735">
        <v>0.1906999945640564</v>
      </c>
      <c r="T16735">
        <v>111.01000213623047</v>
      </c>
      <c r="U16735">
        <v>6.9099999964237213E-2</v>
      </c>
      <c r="V16735">
        <v>3600</v>
      </c>
      <c r="W16735">
        <v>8</v>
      </c>
      <c r="X16735">
        <v>3891</v>
      </c>
    </row>
    <row r="16736" spans="1:24" x14ac:dyDescent="0.3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2">
        <v>44359</v>
      </c>
      <c r="M16736">
        <v>798749</v>
      </c>
      <c r="N16736" s="1" t="s">
        <v>30</v>
      </c>
      <c r="O16736" s="1" t="s">
        <v>114</v>
      </c>
      <c r="P16736" s="1" t="s">
        <v>32</v>
      </c>
      <c r="Q16736" s="1" t="s">
        <v>38</v>
      </c>
      <c r="R16736">
        <v>30000</v>
      </c>
      <c r="S16736">
        <v>0.20080000162124634</v>
      </c>
      <c r="T16736">
        <v>319.17001342773438</v>
      </c>
      <c r="U16736">
        <v>9.2500001192092896E-2</v>
      </c>
      <c r="V16736">
        <v>10000</v>
      </c>
      <c r="W16736">
        <v>10</v>
      </c>
      <c r="X16736">
        <v>11002</v>
      </c>
    </row>
    <row r="16737" spans="1:24" x14ac:dyDescent="0.3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2">
        <v>44266</v>
      </c>
      <c r="M16737">
        <v>798762</v>
      </c>
      <c r="N16737" s="1" t="s">
        <v>86</v>
      </c>
      <c r="O16737" s="1" t="s">
        <v>352</v>
      </c>
      <c r="P16737" s="1" t="s">
        <v>77</v>
      </c>
      <c r="Q16737" s="1" t="s">
        <v>33</v>
      </c>
      <c r="R16737">
        <v>56000</v>
      </c>
      <c r="S16737">
        <v>6.9399997591972351E-2</v>
      </c>
      <c r="T16737">
        <v>246.8699951171875</v>
      </c>
      <c r="U16737">
        <v>0.16689999401569366</v>
      </c>
      <c r="V16737">
        <v>10000</v>
      </c>
      <c r="W16737">
        <v>22</v>
      </c>
      <c r="X16737">
        <v>10176</v>
      </c>
    </row>
    <row r="16738" spans="1:24" x14ac:dyDescent="0.3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2">
        <v>44574</v>
      </c>
      <c r="M16738">
        <v>798770</v>
      </c>
      <c r="N16738" s="1" t="s">
        <v>103</v>
      </c>
      <c r="O16738" s="1" t="s">
        <v>87</v>
      </c>
      <c r="P16738" s="1" t="s">
        <v>32</v>
      </c>
      <c r="Q16738" s="1" t="s">
        <v>33</v>
      </c>
      <c r="R16738">
        <v>81000</v>
      </c>
      <c r="S16738">
        <v>8.0700002610683441E-2</v>
      </c>
      <c r="T16738">
        <v>183</v>
      </c>
      <c r="U16738">
        <v>6.1700001358985901E-2</v>
      </c>
      <c r="V16738">
        <v>6000</v>
      </c>
      <c r="W16738">
        <v>45</v>
      </c>
      <c r="X16738">
        <v>6588</v>
      </c>
    </row>
    <row r="16739" spans="1:24" x14ac:dyDescent="0.3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2">
        <v>44574</v>
      </c>
      <c r="M16739">
        <v>798786</v>
      </c>
      <c r="N16739" s="1" t="s">
        <v>280</v>
      </c>
      <c r="O16739" s="1" t="s">
        <v>37</v>
      </c>
      <c r="P16739" s="1" t="s">
        <v>32</v>
      </c>
      <c r="Q16739" s="1" t="s">
        <v>38</v>
      </c>
      <c r="R16739">
        <v>50000</v>
      </c>
      <c r="S16739">
        <v>0.14759999513626099</v>
      </c>
      <c r="T16739">
        <v>45.419998168945313</v>
      </c>
      <c r="U16739">
        <v>0.10360000282526016</v>
      </c>
      <c r="V16739">
        <v>1400</v>
      </c>
      <c r="W16739">
        <v>18</v>
      </c>
      <c r="X16739">
        <v>1635</v>
      </c>
    </row>
    <row r="16740" spans="1:24" x14ac:dyDescent="0.3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2">
        <v>44421</v>
      </c>
      <c r="M16740">
        <v>798812</v>
      </c>
      <c r="N16740" s="1" t="s">
        <v>103</v>
      </c>
      <c r="O16740" s="1" t="s">
        <v>31</v>
      </c>
      <c r="P16740" s="1" t="s">
        <v>77</v>
      </c>
      <c r="Q16740" s="1" t="s">
        <v>1301</v>
      </c>
      <c r="R16740">
        <v>70000</v>
      </c>
      <c r="S16740">
        <v>0.11810000240802765</v>
      </c>
      <c r="T16740">
        <v>181.6300048828125</v>
      </c>
      <c r="U16740">
        <v>9.9899999797344208E-2</v>
      </c>
      <c r="V16740">
        <v>12000</v>
      </c>
      <c r="W16740">
        <v>15</v>
      </c>
      <c r="X16740">
        <v>5889</v>
      </c>
    </row>
    <row r="16741" spans="1:24" x14ac:dyDescent="0.3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2">
        <v>44574</v>
      </c>
      <c r="M16741">
        <v>798837</v>
      </c>
      <c r="N16741" s="1" t="s">
        <v>30</v>
      </c>
      <c r="O16741" s="1" t="s">
        <v>352</v>
      </c>
      <c r="P16741" s="1" t="s">
        <v>32</v>
      </c>
      <c r="Q16741" s="1" t="s">
        <v>1301</v>
      </c>
      <c r="R16741">
        <v>30000</v>
      </c>
      <c r="S16741">
        <v>0.10999999940395355</v>
      </c>
      <c r="T16741">
        <v>42.599998474121094</v>
      </c>
      <c r="U16741">
        <v>0.16689999401569366</v>
      </c>
      <c r="V16741">
        <v>1200</v>
      </c>
      <c r="W16741">
        <v>7</v>
      </c>
      <c r="X16741">
        <v>1549</v>
      </c>
    </row>
    <row r="16742" spans="1:24" x14ac:dyDescent="0.3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2">
        <v>44574</v>
      </c>
      <c r="M16742">
        <v>798850</v>
      </c>
      <c r="N16742" s="1" t="s">
        <v>36</v>
      </c>
      <c r="O16742" s="1" t="s">
        <v>37</v>
      </c>
      <c r="P16742" s="1" t="s">
        <v>32</v>
      </c>
      <c r="Q16742" s="1" t="s">
        <v>33</v>
      </c>
      <c r="R16742">
        <v>79112.0390625</v>
      </c>
      <c r="S16742">
        <v>0.23029999434947968</v>
      </c>
      <c r="T16742">
        <v>129.75</v>
      </c>
      <c r="U16742">
        <v>0.10360000282526016</v>
      </c>
      <c r="V16742">
        <v>4000</v>
      </c>
      <c r="W16742">
        <v>34</v>
      </c>
      <c r="X16742">
        <v>4671</v>
      </c>
    </row>
    <row r="16743" spans="1:24" x14ac:dyDescent="0.3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2">
        <v>44299</v>
      </c>
      <c r="M16743">
        <v>798866</v>
      </c>
      <c r="N16743" s="1" t="s">
        <v>30</v>
      </c>
      <c r="O16743" s="1" t="s">
        <v>75</v>
      </c>
      <c r="P16743" s="1" t="s">
        <v>32</v>
      </c>
      <c r="Q16743" s="1" t="s">
        <v>33</v>
      </c>
      <c r="R16743">
        <v>91000</v>
      </c>
      <c r="S16743">
        <v>0.14679999649524689</v>
      </c>
      <c r="T16743">
        <v>711.1199951171875</v>
      </c>
      <c r="U16743">
        <v>0.13349999487400055</v>
      </c>
      <c r="V16743">
        <v>21000</v>
      </c>
      <c r="W16743">
        <v>29</v>
      </c>
      <c r="X16743">
        <v>24442</v>
      </c>
    </row>
    <row r="16744" spans="1:24" x14ac:dyDescent="0.3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2">
        <v>44330</v>
      </c>
      <c r="M16744">
        <v>798895</v>
      </c>
      <c r="N16744" s="1" t="s">
        <v>30</v>
      </c>
      <c r="O16744" s="1" t="s">
        <v>44</v>
      </c>
      <c r="P16744" s="1" t="s">
        <v>77</v>
      </c>
      <c r="Q16744" s="1" t="s">
        <v>1301</v>
      </c>
      <c r="R16744">
        <v>25000</v>
      </c>
      <c r="S16744">
        <v>0.10459999740123749</v>
      </c>
      <c r="T16744">
        <v>90.220001220703125</v>
      </c>
      <c r="U16744">
        <v>0.12610000371932983</v>
      </c>
      <c r="V16744">
        <v>4000</v>
      </c>
      <c r="W16744">
        <v>19</v>
      </c>
      <c r="X16744">
        <v>5228</v>
      </c>
    </row>
    <row r="16745" spans="1:24" x14ac:dyDescent="0.3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2">
        <v>44421</v>
      </c>
      <c r="M16745">
        <v>798925</v>
      </c>
      <c r="N16745" s="1" t="s">
        <v>103</v>
      </c>
      <c r="O16745" s="1" t="s">
        <v>92</v>
      </c>
      <c r="P16745" s="1" t="s">
        <v>32</v>
      </c>
      <c r="Q16745" s="1" t="s">
        <v>38</v>
      </c>
      <c r="R16745">
        <v>40980</v>
      </c>
      <c r="S16745">
        <v>0.1526000052690506</v>
      </c>
      <c r="T16745">
        <v>49.990001678466797</v>
      </c>
      <c r="U16745">
        <v>0.12229999899864197</v>
      </c>
      <c r="V16745">
        <v>1500</v>
      </c>
      <c r="W16745">
        <v>20</v>
      </c>
      <c r="X16745">
        <v>1558</v>
      </c>
    </row>
    <row r="16746" spans="1:24" x14ac:dyDescent="0.3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2">
        <v>44574</v>
      </c>
      <c r="M16746">
        <v>798958</v>
      </c>
      <c r="N16746" s="1" t="s">
        <v>36</v>
      </c>
      <c r="O16746" s="1" t="s">
        <v>80</v>
      </c>
      <c r="P16746" s="1" t="s">
        <v>32</v>
      </c>
      <c r="Q16746" s="1" t="s">
        <v>33</v>
      </c>
      <c r="R16746">
        <v>60000</v>
      </c>
      <c r="S16746">
        <v>0.17560000717639923</v>
      </c>
      <c r="T16746">
        <v>864.55999755859375</v>
      </c>
      <c r="U16746">
        <v>0.14830000698566437</v>
      </c>
      <c r="V16746">
        <v>25000</v>
      </c>
      <c r="W16746">
        <v>27</v>
      </c>
      <c r="X16746">
        <v>31126</v>
      </c>
    </row>
    <row r="16747" spans="1:24" x14ac:dyDescent="0.3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2">
        <v>44576</v>
      </c>
      <c r="M16747">
        <v>798980</v>
      </c>
      <c r="N16747" s="1" t="s">
        <v>30</v>
      </c>
      <c r="O16747" s="1" t="s">
        <v>157</v>
      </c>
      <c r="P16747" s="1" t="s">
        <v>77</v>
      </c>
      <c r="Q16747" s="1" t="s">
        <v>33</v>
      </c>
      <c r="R16747">
        <v>50000</v>
      </c>
      <c r="S16747">
        <v>9.0499997138977051E-2</v>
      </c>
      <c r="T16747">
        <v>431.17999267578125</v>
      </c>
      <c r="U16747">
        <v>0.15950000286102295</v>
      </c>
      <c r="V16747">
        <v>18250</v>
      </c>
      <c r="W16747">
        <v>15</v>
      </c>
      <c r="X16747">
        <v>25870</v>
      </c>
    </row>
    <row r="16748" spans="1:24" x14ac:dyDescent="0.3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2">
        <v>44454</v>
      </c>
      <c r="M16748">
        <v>799007</v>
      </c>
      <c r="N16748" s="1" t="s">
        <v>36</v>
      </c>
      <c r="O16748" s="1" t="s">
        <v>75</v>
      </c>
      <c r="P16748" s="1" t="s">
        <v>77</v>
      </c>
      <c r="Q16748" s="1" t="s">
        <v>33</v>
      </c>
      <c r="R16748">
        <v>63600</v>
      </c>
      <c r="S16748">
        <v>0.1273999959230423</v>
      </c>
      <c r="T16748">
        <v>475.27999877929688</v>
      </c>
      <c r="U16748">
        <v>0.13349999487400055</v>
      </c>
      <c r="V16748">
        <v>25000</v>
      </c>
      <c r="W16748">
        <v>19</v>
      </c>
      <c r="X16748">
        <v>28481</v>
      </c>
    </row>
    <row r="16749" spans="1:24" x14ac:dyDescent="0.3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2">
        <v>44422</v>
      </c>
      <c r="M16749">
        <v>799034</v>
      </c>
      <c r="N16749" s="1" t="s">
        <v>30</v>
      </c>
      <c r="O16749" s="1" t="s">
        <v>227</v>
      </c>
      <c r="P16749" s="1" t="s">
        <v>77</v>
      </c>
      <c r="Q16749" s="1" t="s">
        <v>1301</v>
      </c>
      <c r="R16749">
        <v>110000</v>
      </c>
      <c r="S16749">
        <v>0.10409999638795853</v>
      </c>
      <c r="T16749">
        <v>361.3599853515625</v>
      </c>
      <c r="U16749">
        <v>0.15569999814033508</v>
      </c>
      <c r="V16749">
        <v>15000</v>
      </c>
      <c r="W16749">
        <v>31</v>
      </c>
      <c r="X16749">
        <v>20993</v>
      </c>
    </row>
    <row r="16750" spans="1:24" x14ac:dyDescent="0.3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2">
        <v>44576</v>
      </c>
      <c r="M16750">
        <v>799035</v>
      </c>
      <c r="N16750" s="1" t="s">
        <v>30</v>
      </c>
      <c r="O16750" s="1" t="s">
        <v>61</v>
      </c>
      <c r="P16750" s="1" t="s">
        <v>77</v>
      </c>
      <c r="Q16750" s="1" t="s">
        <v>33</v>
      </c>
      <c r="R16750">
        <v>60000</v>
      </c>
      <c r="S16750">
        <v>0.24259999394416809</v>
      </c>
      <c r="T16750">
        <v>282.08999633789063</v>
      </c>
      <c r="U16750">
        <v>0.14460000395774841</v>
      </c>
      <c r="V16750">
        <v>12000</v>
      </c>
      <c r="W16750">
        <v>27</v>
      </c>
      <c r="X16750">
        <v>16925</v>
      </c>
    </row>
    <row r="16751" spans="1:24" x14ac:dyDescent="0.3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2">
        <v>44576</v>
      </c>
      <c r="M16751">
        <v>799048</v>
      </c>
      <c r="N16751" s="1" t="s">
        <v>95</v>
      </c>
      <c r="O16751" s="1" t="s">
        <v>48</v>
      </c>
      <c r="P16751" s="1" t="s">
        <v>77</v>
      </c>
      <c r="Q16751" s="1" t="s">
        <v>33</v>
      </c>
      <c r="R16751">
        <v>140000</v>
      </c>
      <c r="S16751">
        <v>4.2599998414516449E-2</v>
      </c>
      <c r="T16751">
        <v>408.239990234375</v>
      </c>
      <c r="U16751">
        <v>0.12980000674724579</v>
      </c>
      <c r="V16751">
        <v>25000</v>
      </c>
      <c r="W16751">
        <v>17</v>
      </c>
      <c r="X16751">
        <v>24494</v>
      </c>
    </row>
    <row r="16752" spans="1:24" x14ac:dyDescent="0.3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2">
        <v>44301</v>
      </c>
      <c r="M16752">
        <v>799049</v>
      </c>
      <c r="N16752" s="1" t="s">
        <v>30</v>
      </c>
      <c r="O16752" s="1" t="s">
        <v>227</v>
      </c>
      <c r="P16752" s="1" t="s">
        <v>77</v>
      </c>
      <c r="Q16752" s="1" t="s">
        <v>1301</v>
      </c>
      <c r="R16752">
        <v>92500</v>
      </c>
      <c r="S16752">
        <v>0.11490000039339066</v>
      </c>
      <c r="T16752">
        <v>289.08999633789063</v>
      </c>
      <c r="U16752">
        <v>0.15569999814033508</v>
      </c>
      <c r="V16752">
        <v>12000</v>
      </c>
      <c r="W16752">
        <v>32</v>
      </c>
      <c r="X16752">
        <v>17188</v>
      </c>
    </row>
    <row r="16753" spans="1:24" x14ac:dyDescent="0.3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2">
        <v>44299</v>
      </c>
      <c r="M16753">
        <v>799063</v>
      </c>
      <c r="N16753" s="1" t="s">
        <v>30</v>
      </c>
      <c r="O16753" s="1" t="s">
        <v>114</v>
      </c>
      <c r="P16753" s="1" t="s">
        <v>32</v>
      </c>
      <c r="Q16753" s="1" t="s">
        <v>38</v>
      </c>
      <c r="R16753">
        <v>57996</v>
      </c>
      <c r="S16753">
        <v>0.18770000338554382</v>
      </c>
      <c r="T16753">
        <v>319.17001342773438</v>
      </c>
      <c r="U16753">
        <v>9.2500001192092896E-2</v>
      </c>
      <c r="V16753">
        <v>10000</v>
      </c>
      <c r="W16753">
        <v>20</v>
      </c>
      <c r="X16753">
        <v>11384</v>
      </c>
    </row>
    <row r="16754" spans="1:24" x14ac:dyDescent="0.3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2">
        <v>44574</v>
      </c>
      <c r="M16754">
        <v>799100</v>
      </c>
      <c r="N16754" s="1" t="s">
        <v>36</v>
      </c>
      <c r="O16754" s="1" t="s">
        <v>87</v>
      </c>
      <c r="P16754" s="1" t="s">
        <v>32</v>
      </c>
      <c r="Q16754" s="1" t="s">
        <v>38</v>
      </c>
      <c r="R16754">
        <v>55200</v>
      </c>
      <c r="S16754">
        <v>3.7799999117851257E-2</v>
      </c>
      <c r="T16754">
        <v>183</v>
      </c>
      <c r="U16754">
        <v>6.1700001358985901E-2</v>
      </c>
      <c r="V16754">
        <v>8900</v>
      </c>
      <c r="W16754">
        <v>10</v>
      </c>
      <c r="X16754">
        <v>6589</v>
      </c>
    </row>
    <row r="16755" spans="1:24" x14ac:dyDescent="0.3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2">
        <v>44576</v>
      </c>
      <c r="M16755">
        <v>799103</v>
      </c>
      <c r="N16755" s="1" t="s">
        <v>36</v>
      </c>
      <c r="O16755" s="1" t="s">
        <v>44</v>
      </c>
      <c r="P16755" s="1" t="s">
        <v>77</v>
      </c>
      <c r="Q16755" s="1" t="s">
        <v>33</v>
      </c>
      <c r="R16755">
        <v>65000</v>
      </c>
      <c r="S16755">
        <v>0.20379999279975891</v>
      </c>
      <c r="T16755">
        <v>451.07998657226563</v>
      </c>
      <c r="U16755">
        <v>0.12610000371932983</v>
      </c>
      <c r="V16755">
        <v>20000</v>
      </c>
      <c r="W16755">
        <v>19</v>
      </c>
      <c r="X16755">
        <v>27065</v>
      </c>
    </row>
    <row r="16756" spans="1:24" x14ac:dyDescent="0.3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2">
        <v>44542</v>
      </c>
      <c r="M16756">
        <v>799110</v>
      </c>
      <c r="N16756" s="1" t="s">
        <v>91</v>
      </c>
      <c r="O16756" s="1" t="s">
        <v>44</v>
      </c>
      <c r="P16756" s="1" t="s">
        <v>32</v>
      </c>
      <c r="Q16756" s="1" t="s">
        <v>33</v>
      </c>
      <c r="R16756">
        <v>31416</v>
      </c>
      <c r="S16756">
        <v>0.13869999349117279</v>
      </c>
      <c r="T16756">
        <v>268.05999755859375</v>
      </c>
      <c r="U16756">
        <v>0.12610000371932983</v>
      </c>
      <c r="V16756">
        <v>8000</v>
      </c>
      <c r="W16756">
        <v>9</v>
      </c>
      <c r="X16756">
        <v>9406</v>
      </c>
    </row>
    <row r="16757" spans="1:24" x14ac:dyDescent="0.3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2">
        <v>44481</v>
      </c>
      <c r="M16757">
        <v>799112</v>
      </c>
      <c r="N16757" s="1" t="s">
        <v>30</v>
      </c>
      <c r="O16757" s="1" t="s">
        <v>101</v>
      </c>
      <c r="P16757" s="1" t="s">
        <v>77</v>
      </c>
      <c r="Q16757" s="1" t="s">
        <v>33</v>
      </c>
      <c r="R16757">
        <v>53200</v>
      </c>
      <c r="S16757">
        <v>0.16200000047683716</v>
      </c>
      <c r="T16757">
        <v>485.260009765625</v>
      </c>
      <c r="U16757">
        <v>0.17059999704360962</v>
      </c>
      <c r="V16757">
        <v>19500</v>
      </c>
      <c r="W16757">
        <v>14</v>
      </c>
      <c r="X16757">
        <v>10190</v>
      </c>
    </row>
    <row r="16758" spans="1:24" x14ac:dyDescent="0.3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2">
        <v>44576</v>
      </c>
      <c r="M16758">
        <v>799132</v>
      </c>
      <c r="N16758" s="1" t="s">
        <v>36</v>
      </c>
      <c r="O16758" s="1" t="s">
        <v>31</v>
      </c>
      <c r="P16758" s="1" t="s">
        <v>77</v>
      </c>
      <c r="Q16758" s="1" t="s">
        <v>1301</v>
      </c>
      <c r="R16758">
        <v>76800</v>
      </c>
      <c r="S16758">
        <v>0.1080000028014183</v>
      </c>
      <c r="T16758">
        <v>106.22000122070313</v>
      </c>
      <c r="U16758">
        <v>9.9899999797344208E-2</v>
      </c>
      <c r="V16758">
        <v>5000</v>
      </c>
      <c r="W16758">
        <v>16</v>
      </c>
      <c r="X16758">
        <v>6372</v>
      </c>
    </row>
    <row r="16759" spans="1:24" x14ac:dyDescent="0.3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2">
        <v>44329</v>
      </c>
      <c r="M16759">
        <v>789653</v>
      </c>
      <c r="N16759" s="1" t="s">
        <v>30</v>
      </c>
      <c r="O16759" s="1" t="s">
        <v>87</v>
      </c>
      <c r="P16759" s="1" t="s">
        <v>32</v>
      </c>
      <c r="Q16759" s="1" t="s">
        <v>38</v>
      </c>
      <c r="R16759">
        <v>40000</v>
      </c>
      <c r="S16759">
        <v>0.24539999663829803</v>
      </c>
      <c r="T16759">
        <v>152.5</v>
      </c>
      <c r="U16759">
        <v>6.1700001358985901E-2</v>
      </c>
      <c r="V16759">
        <v>8000</v>
      </c>
      <c r="W16759">
        <v>50</v>
      </c>
      <c r="X16759">
        <v>5463</v>
      </c>
    </row>
    <row r="16760" spans="1:24" x14ac:dyDescent="0.3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2">
        <v>44574</v>
      </c>
      <c r="M16760">
        <v>799145</v>
      </c>
      <c r="N16760" s="1" t="s">
        <v>30</v>
      </c>
      <c r="O16760" s="1" t="s">
        <v>55</v>
      </c>
      <c r="P16760" s="1" t="s">
        <v>32</v>
      </c>
      <c r="Q16760" s="1" t="s">
        <v>38</v>
      </c>
      <c r="R16760">
        <v>62000</v>
      </c>
      <c r="S16760">
        <v>0.16740000247955322</v>
      </c>
      <c r="T16760">
        <v>46.259998321533203</v>
      </c>
      <c r="U16760">
        <v>6.9099999964237213E-2</v>
      </c>
      <c r="V16760">
        <v>1500</v>
      </c>
      <c r="W16760">
        <v>26</v>
      </c>
      <c r="X16760">
        <v>1665</v>
      </c>
    </row>
    <row r="16761" spans="1:24" x14ac:dyDescent="0.3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2">
        <v>44240</v>
      </c>
      <c r="M16761">
        <v>799151</v>
      </c>
      <c r="N16761" s="1" t="s">
        <v>36</v>
      </c>
      <c r="O16761" s="1" t="s">
        <v>161</v>
      </c>
      <c r="P16761" s="1" t="s">
        <v>32</v>
      </c>
      <c r="Q16761" s="1" t="s">
        <v>1301</v>
      </c>
      <c r="R16761">
        <v>52000</v>
      </c>
      <c r="S16761">
        <v>0.24549999833106995</v>
      </c>
      <c r="T16761">
        <v>239.55000305175781</v>
      </c>
      <c r="U16761">
        <v>0.14090000092983246</v>
      </c>
      <c r="V16761">
        <v>7000</v>
      </c>
      <c r="W16761">
        <v>42</v>
      </c>
      <c r="X16761">
        <v>8448</v>
      </c>
    </row>
    <row r="16762" spans="1:24" x14ac:dyDescent="0.3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2">
        <v>44298</v>
      </c>
      <c r="M16762">
        <v>799180</v>
      </c>
      <c r="N16762" s="1" t="s">
        <v>70</v>
      </c>
      <c r="O16762" s="1" t="s">
        <v>48</v>
      </c>
      <c r="P16762" s="1" t="s">
        <v>77</v>
      </c>
      <c r="Q16762" s="1" t="s">
        <v>33</v>
      </c>
      <c r="R16762">
        <v>167000</v>
      </c>
      <c r="S16762">
        <v>7.6300002634525299E-2</v>
      </c>
      <c r="T16762">
        <v>568.58001708984375</v>
      </c>
      <c r="U16762">
        <v>0.12980000674724579</v>
      </c>
      <c r="V16762">
        <v>25000</v>
      </c>
      <c r="W16762">
        <v>30</v>
      </c>
      <c r="X16762">
        <v>28479</v>
      </c>
    </row>
    <row r="16763" spans="1:24" x14ac:dyDescent="0.3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2">
        <v>44452</v>
      </c>
      <c r="M16763">
        <v>799192</v>
      </c>
      <c r="N16763" s="1" t="s">
        <v>30</v>
      </c>
      <c r="O16763" s="1" t="s">
        <v>55</v>
      </c>
      <c r="P16763" s="1" t="s">
        <v>32</v>
      </c>
      <c r="Q16763" s="1" t="s">
        <v>33</v>
      </c>
      <c r="R16763">
        <v>135000</v>
      </c>
      <c r="S16763">
        <v>0.15639999508857727</v>
      </c>
      <c r="T16763">
        <v>299.8800048828125</v>
      </c>
      <c r="U16763">
        <v>6.9099999964237213E-2</v>
      </c>
      <c r="V16763">
        <v>16000</v>
      </c>
      <c r="W16763">
        <v>34</v>
      </c>
      <c r="X16763">
        <v>10779</v>
      </c>
    </row>
    <row r="16764" spans="1:24" x14ac:dyDescent="0.3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2">
        <v>44574</v>
      </c>
      <c r="M16764">
        <v>799232</v>
      </c>
      <c r="N16764" s="1" t="s">
        <v>70</v>
      </c>
      <c r="O16764" s="1" t="s">
        <v>37</v>
      </c>
      <c r="P16764" s="1" t="s">
        <v>32</v>
      </c>
      <c r="Q16764" s="1" t="s">
        <v>1301</v>
      </c>
      <c r="R16764">
        <v>45600</v>
      </c>
      <c r="S16764">
        <v>0.17579999566078186</v>
      </c>
      <c r="T16764">
        <v>64.879997253417969</v>
      </c>
      <c r="U16764">
        <v>0.10360000282526016</v>
      </c>
      <c r="V16764">
        <v>2000</v>
      </c>
      <c r="W16764">
        <v>11</v>
      </c>
      <c r="X16764">
        <v>2336</v>
      </c>
    </row>
    <row r="16765" spans="1:24" x14ac:dyDescent="0.3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2">
        <v>44388</v>
      </c>
      <c r="M16765">
        <v>799237</v>
      </c>
      <c r="N16765" s="1" t="s">
        <v>91</v>
      </c>
      <c r="O16765" s="1" t="s">
        <v>65</v>
      </c>
      <c r="P16765" s="1" t="s">
        <v>32</v>
      </c>
      <c r="Q16765" s="1" t="s">
        <v>1301</v>
      </c>
      <c r="R16765">
        <v>65000</v>
      </c>
      <c r="S16765">
        <v>0.13770000636577606</v>
      </c>
      <c r="T16765">
        <v>114.27999877929688</v>
      </c>
      <c r="U16765">
        <v>8.8799998164176941E-2</v>
      </c>
      <c r="V16765">
        <v>3600</v>
      </c>
      <c r="W16765">
        <v>23</v>
      </c>
      <c r="X16765">
        <v>3750</v>
      </c>
    </row>
    <row r="16766" spans="1:24" x14ac:dyDescent="0.3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2">
        <v>44329</v>
      </c>
      <c r="M16766">
        <v>799249</v>
      </c>
      <c r="N16766" s="1" t="s">
        <v>91</v>
      </c>
      <c r="O16766" s="1" t="s">
        <v>87</v>
      </c>
      <c r="P16766" s="1" t="s">
        <v>32</v>
      </c>
      <c r="Q16766" s="1" t="s">
        <v>33</v>
      </c>
      <c r="R16766">
        <v>170000</v>
      </c>
      <c r="S16766">
        <v>0.15919999778270721</v>
      </c>
      <c r="T16766">
        <v>187.57000732421875</v>
      </c>
      <c r="U16766">
        <v>6.1700001358985901E-2</v>
      </c>
      <c r="V16766">
        <v>10000</v>
      </c>
      <c r="W16766">
        <v>39</v>
      </c>
      <c r="X16766">
        <v>6719</v>
      </c>
    </row>
    <row r="16767" spans="1:24" x14ac:dyDescent="0.3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2">
        <v>44267</v>
      </c>
      <c r="M16767">
        <v>799266</v>
      </c>
      <c r="N16767" s="1" t="s">
        <v>30</v>
      </c>
      <c r="O16767" s="1" t="s">
        <v>87</v>
      </c>
      <c r="P16767" s="1" t="s">
        <v>32</v>
      </c>
      <c r="Q16767" s="1" t="s">
        <v>33</v>
      </c>
      <c r="R16767">
        <v>75000</v>
      </c>
      <c r="S16767">
        <v>8.4200002253055573E-2</v>
      </c>
      <c r="T16767">
        <v>372.08999633789063</v>
      </c>
      <c r="U16767">
        <v>6.1700001358985901E-2</v>
      </c>
      <c r="V16767">
        <v>20000</v>
      </c>
      <c r="W16767">
        <v>23</v>
      </c>
      <c r="X16767">
        <v>12914</v>
      </c>
    </row>
    <row r="16768" spans="1:24" x14ac:dyDescent="0.3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2">
        <v>44574</v>
      </c>
      <c r="M16768">
        <v>799272</v>
      </c>
      <c r="N16768" s="1" t="s">
        <v>36</v>
      </c>
      <c r="O16768" s="1" t="s">
        <v>114</v>
      </c>
      <c r="P16768" s="1" t="s">
        <v>32</v>
      </c>
      <c r="Q16768" s="1" t="s">
        <v>38</v>
      </c>
      <c r="R16768">
        <v>50000</v>
      </c>
      <c r="S16768">
        <v>0.23059999942779541</v>
      </c>
      <c r="T16768">
        <v>319.17001342773438</v>
      </c>
      <c r="U16768">
        <v>9.2500001192092896E-2</v>
      </c>
      <c r="V16768">
        <v>10000</v>
      </c>
      <c r="W16768">
        <v>23</v>
      </c>
      <c r="X16768">
        <v>11490</v>
      </c>
    </row>
    <row r="16769" spans="1:24" x14ac:dyDescent="0.3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2">
        <v>44419</v>
      </c>
      <c r="M16769">
        <v>799314</v>
      </c>
      <c r="N16769" s="1" t="s">
        <v>36</v>
      </c>
      <c r="O16769" s="1" t="s">
        <v>92</v>
      </c>
      <c r="P16769" s="1" t="s">
        <v>77</v>
      </c>
      <c r="Q16769" s="1" t="s">
        <v>1301</v>
      </c>
      <c r="R16769">
        <v>85000</v>
      </c>
      <c r="S16769">
        <v>4.7400001436471939E-2</v>
      </c>
      <c r="T16769">
        <v>143.11000061035156</v>
      </c>
      <c r="U16769">
        <v>0.12229999899864197</v>
      </c>
      <c r="V16769">
        <v>6400</v>
      </c>
      <c r="W16769">
        <v>33</v>
      </c>
      <c r="X16769">
        <v>1264</v>
      </c>
    </row>
    <row r="16770" spans="1:24" x14ac:dyDescent="0.3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2">
        <v>44299</v>
      </c>
      <c r="M16770">
        <v>799345</v>
      </c>
      <c r="N16770" s="1" t="s">
        <v>103</v>
      </c>
      <c r="O16770" s="1" t="s">
        <v>61</v>
      </c>
      <c r="P16770" s="1" t="s">
        <v>32</v>
      </c>
      <c r="Q16770" s="1" t="s">
        <v>33</v>
      </c>
      <c r="R16770">
        <v>52000</v>
      </c>
      <c r="S16770">
        <v>0.19519999623298645</v>
      </c>
      <c r="T16770">
        <v>577.09002685546875</v>
      </c>
      <c r="U16770">
        <v>0.14460000395774841</v>
      </c>
      <c r="V16770">
        <v>22750</v>
      </c>
      <c r="W16770">
        <v>18</v>
      </c>
      <c r="X16770">
        <v>20477</v>
      </c>
    </row>
    <row r="16771" spans="1:24" x14ac:dyDescent="0.3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2">
        <v>44574</v>
      </c>
      <c r="M16771">
        <v>799359</v>
      </c>
      <c r="N16771" s="1" t="s">
        <v>36</v>
      </c>
      <c r="O16771" s="1" t="s">
        <v>114</v>
      </c>
      <c r="P16771" s="1" t="s">
        <v>32</v>
      </c>
      <c r="Q16771" s="1" t="s">
        <v>38</v>
      </c>
      <c r="R16771">
        <v>38000</v>
      </c>
      <c r="S16771">
        <v>3.2200001180171967E-2</v>
      </c>
      <c r="T16771">
        <v>134.05000305175781</v>
      </c>
      <c r="U16771">
        <v>9.2500001192092896E-2</v>
      </c>
      <c r="V16771">
        <v>4200</v>
      </c>
      <c r="W16771">
        <v>11</v>
      </c>
      <c r="X16771">
        <v>4826</v>
      </c>
    </row>
    <row r="16772" spans="1:24" x14ac:dyDescent="0.3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2">
        <v>44240</v>
      </c>
      <c r="M16772">
        <v>799373</v>
      </c>
      <c r="N16772" s="1" t="s">
        <v>95</v>
      </c>
      <c r="O16772" s="1" t="s">
        <v>31</v>
      </c>
      <c r="P16772" s="1" t="s">
        <v>32</v>
      </c>
      <c r="Q16772" s="1" t="s">
        <v>38</v>
      </c>
      <c r="R16772">
        <v>42000</v>
      </c>
      <c r="S16772">
        <v>6.1099998652935028E-2</v>
      </c>
      <c r="T16772">
        <v>193.58000183105469</v>
      </c>
      <c r="U16772">
        <v>9.9899999797344208E-2</v>
      </c>
      <c r="V16772">
        <v>6000</v>
      </c>
      <c r="W16772">
        <v>12</v>
      </c>
      <c r="X16772">
        <v>6866</v>
      </c>
    </row>
    <row r="16773" spans="1:24" x14ac:dyDescent="0.3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2">
        <v>44542</v>
      </c>
      <c r="M16773">
        <v>799380</v>
      </c>
      <c r="N16773" s="1" t="s">
        <v>36</v>
      </c>
      <c r="O16773" s="1" t="s">
        <v>92</v>
      </c>
      <c r="P16773" s="1" t="s">
        <v>32</v>
      </c>
      <c r="Q16773" s="1" t="s">
        <v>1301</v>
      </c>
      <c r="R16773">
        <v>132000</v>
      </c>
      <c r="S16773">
        <v>8.5100002586841583E-2</v>
      </c>
      <c r="T16773">
        <v>375.64999389648438</v>
      </c>
      <c r="U16773">
        <v>0.12680000066757202</v>
      </c>
      <c r="V16773">
        <v>11200</v>
      </c>
      <c r="W16773">
        <v>39</v>
      </c>
      <c r="X16773">
        <v>12959</v>
      </c>
    </row>
    <row r="16774" spans="1:24" x14ac:dyDescent="0.3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2">
        <v>44574</v>
      </c>
      <c r="M16774">
        <v>799415</v>
      </c>
      <c r="N16774" s="1" t="s">
        <v>68</v>
      </c>
      <c r="O16774" s="1" t="s">
        <v>114</v>
      </c>
      <c r="P16774" s="1" t="s">
        <v>32</v>
      </c>
      <c r="Q16774" s="1" t="s">
        <v>38</v>
      </c>
      <c r="R16774">
        <v>48000</v>
      </c>
      <c r="S16774">
        <v>8.9299999177455902E-2</v>
      </c>
      <c r="T16774">
        <v>159.58999633789063</v>
      </c>
      <c r="U16774">
        <v>9.2500001192092896E-2</v>
      </c>
      <c r="V16774">
        <v>5000</v>
      </c>
      <c r="W16774">
        <v>5</v>
      </c>
      <c r="X16774">
        <v>5745</v>
      </c>
    </row>
    <row r="16775" spans="1:24" x14ac:dyDescent="0.3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2">
        <v>44481</v>
      </c>
      <c r="M16775">
        <v>770739</v>
      </c>
      <c r="N16775" s="1" t="s">
        <v>30</v>
      </c>
      <c r="O16775" s="1" t="s">
        <v>87</v>
      </c>
      <c r="P16775" s="1" t="s">
        <v>77</v>
      </c>
      <c r="Q16775" s="1" t="s">
        <v>38</v>
      </c>
      <c r="R16775">
        <v>49000</v>
      </c>
      <c r="S16775">
        <v>0.1111999973654747</v>
      </c>
      <c r="T16775">
        <v>151.41999816894531</v>
      </c>
      <c r="U16775">
        <v>6.1700001358985901E-2</v>
      </c>
      <c r="V16775">
        <v>12500</v>
      </c>
      <c r="W16775">
        <v>47</v>
      </c>
      <c r="X16775">
        <v>8518</v>
      </c>
    </row>
    <row r="16776" spans="1:24" x14ac:dyDescent="0.3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2">
        <v>44390</v>
      </c>
      <c r="M16776">
        <v>799442</v>
      </c>
      <c r="N16776" s="1" t="s">
        <v>36</v>
      </c>
      <c r="O16776" s="1" t="s">
        <v>37</v>
      </c>
      <c r="P16776" s="1" t="s">
        <v>32</v>
      </c>
      <c r="Q16776" s="1" t="s">
        <v>33</v>
      </c>
      <c r="R16776">
        <v>40000</v>
      </c>
      <c r="S16776">
        <v>0.14669999480247498</v>
      </c>
      <c r="T16776">
        <v>155.69999694824219</v>
      </c>
      <c r="U16776">
        <v>0.10360000282526016</v>
      </c>
      <c r="V16776">
        <v>4800</v>
      </c>
      <c r="W16776">
        <v>11</v>
      </c>
      <c r="X16776">
        <v>5578</v>
      </c>
    </row>
    <row r="16777" spans="1:24" x14ac:dyDescent="0.3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2">
        <v>44574</v>
      </c>
      <c r="M16777">
        <v>799456</v>
      </c>
      <c r="N16777" s="1" t="s">
        <v>36</v>
      </c>
      <c r="O16777" s="1" t="s">
        <v>37</v>
      </c>
      <c r="P16777" s="1" t="s">
        <v>32</v>
      </c>
      <c r="Q16777" s="1" t="s">
        <v>33</v>
      </c>
      <c r="R16777">
        <v>85000</v>
      </c>
      <c r="S16777">
        <v>0.13910000026226044</v>
      </c>
      <c r="T16777">
        <v>551.41998291015625</v>
      </c>
      <c r="U16777">
        <v>0.10360000282526016</v>
      </c>
      <c r="V16777">
        <v>25000</v>
      </c>
      <c r="W16777">
        <v>46</v>
      </c>
      <c r="X16777">
        <v>19852</v>
      </c>
    </row>
    <row r="16778" spans="1:24" x14ac:dyDescent="0.3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2">
        <v>44542</v>
      </c>
      <c r="M16778">
        <v>799462</v>
      </c>
      <c r="N16778" s="1" t="s">
        <v>30</v>
      </c>
      <c r="O16778" s="1" t="s">
        <v>116</v>
      </c>
      <c r="P16778" s="1" t="s">
        <v>32</v>
      </c>
      <c r="Q16778" s="1" t="s">
        <v>1301</v>
      </c>
      <c r="R16778">
        <v>41000</v>
      </c>
      <c r="S16778">
        <v>0.11330000311136246</v>
      </c>
      <c r="T16778">
        <v>181.97000122070313</v>
      </c>
      <c r="U16778">
        <v>5.7900000363588333E-2</v>
      </c>
      <c r="V16778">
        <v>6000</v>
      </c>
      <c r="W16778">
        <v>8</v>
      </c>
      <c r="X16778">
        <v>6473</v>
      </c>
    </row>
    <row r="16779" spans="1:24" x14ac:dyDescent="0.3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2">
        <v>44327</v>
      </c>
      <c r="M16779">
        <v>799475</v>
      </c>
      <c r="N16779" s="1" t="s">
        <v>91</v>
      </c>
      <c r="O16779" s="1" t="s">
        <v>227</v>
      </c>
      <c r="P16779" s="1" t="s">
        <v>77</v>
      </c>
      <c r="Q16779" s="1" t="s">
        <v>38</v>
      </c>
      <c r="R16779">
        <v>48000</v>
      </c>
      <c r="S16779">
        <v>4.2800001800060272E-2</v>
      </c>
      <c r="T16779">
        <v>118.05000305175781</v>
      </c>
      <c r="U16779">
        <v>0.15569999814033508</v>
      </c>
      <c r="V16779">
        <v>4900</v>
      </c>
      <c r="W16779">
        <v>8</v>
      </c>
      <c r="X16779">
        <v>5119</v>
      </c>
    </row>
    <row r="16780" spans="1:24" x14ac:dyDescent="0.3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2">
        <v>44358</v>
      </c>
      <c r="M16780">
        <v>787614</v>
      </c>
      <c r="N16780" s="1" t="s">
        <v>30</v>
      </c>
      <c r="O16780" s="1" t="s">
        <v>37</v>
      </c>
      <c r="P16780" s="1" t="s">
        <v>32</v>
      </c>
      <c r="Q16780" s="1" t="s">
        <v>33</v>
      </c>
      <c r="R16780">
        <v>30000</v>
      </c>
      <c r="S16780">
        <v>0.1632000058889389</v>
      </c>
      <c r="T16780">
        <v>373.01998901367188</v>
      </c>
      <c r="U16780">
        <v>0.10360000282526016</v>
      </c>
      <c r="V16780">
        <v>11500</v>
      </c>
      <c r="W16780">
        <v>24</v>
      </c>
      <c r="X16780">
        <v>2320</v>
      </c>
    </row>
    <row r="16781" spans="1:24" x14ac:dyDescent="0.3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2">
        <v>44298</v>
      </c>
      <c r="M16781">
        <v>799535</v>
      </c>
      <c r="N16781" s="1" t="s">
        <v>30</v>
      </c>
      <c r="O16781" s="1" t="s">
        <v>44</v>
      </c>
      <c r="P16781" s="1" t="s">
        <v>32</v>
      </c>
      <c r="Q16781" s="1" t="s">
        <v>38</v>
      </c>
      <c r="R16781">
        <v>24000</v>
      </c>
      <c r="S16781">
        <v>6.4000003039836884E-2</v>
      </c>
      <c r="T16781">
        <v>67.019996643066406</v>
      </c>
      <c r="U16781">
        <v>0.12610000371932983</v>
      </c>
      <c r="V16781">
        <v>2000</v>
      </c>
      <c r="W16781">
        <v>6</v>
      </c>
      <c r="X16781">
        <v>2239</v>
      </c>
    </row>
    <row r="16782" spans="1:24" x14ac:dyDescent="0.3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2">
        <v>44423</v>
      </c>
      <c r="M16782">
        <v>799544</v>
      </c>
      <c r="N16782" s="1" t="s">
        <v>30</v>
      </c>
      <c r="O16782" s="1" t="s">
        <v>108</v>
      </c>
      <c r="P16782" s="1" t="s">
        <v>77</v>
      </c>
      <c r="Q16782" s="1" t="s">
        <v>1301</v>
      </c>
      <c r="R16782">
        <v>42000</v>
      </c>
      <c r="S16782">
        <v>0.2249000072479248</v>
      </c>
      <c r="T16782">
        <v>238.96000671386719</v>
      </c>
      <c r="U16782">
        <v>0.15199999511241913</v>
      </c>
      <c r="V16782">
        <v>10000</v>
      </c>
      <c r="W16782">
        <v>38</v>
      </c>
      <c r="X16782">
        <v>12898</v>
      </c>
    </row>
    <row r="16783" spans="1:24" x14ac:dyDescent="0.3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2">
        <v>44299</v>
      </c>
      <c r="M16783">
        <v>799564</v>
      </c>
      <c r="N16783" s="1" t="s">
        <v>68</v>
      </c>
      <c r="O16783" s="1" t="s">
        <v>31</v>
      </c>
      <c r="P16783" s="1" t="s">
        <v>77</v>
      </c>
      <c r="Q16783" s="1" t="s">
        <v>38</v>
      </c>
      <c r="R16783">
        <v>33600</v>
      </c>
      <c r="S16783">
        <v>0.19930000603199005</v>
      </c>
      <c r="T16783">
        <v>202.8699951171875</v>
      </c>
      <c r="U16783">
        <v>9.9899999797344208E-2</v>
      </c>
      <c r="V16783">
        <v>15000</v>
      </c>
      <c r="W16783">
        <v>32</v>
      </c>
      <c r="X16783">
        <v>11327</v>
      </c>
    </row>
    <row r="16784" spans="1:24" x14ac:dyDescent="0.3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2">
        <v>44574</v>
      </c>
      <c r="M16784">
        <v>799594</v>
      </c>
      <c r="N16784" s="1" t="s">
        <v>30</v>
      </c>
      <c r="O16784" s="1" t="s">
        <v>116</v>
      </c>
      <c r="P16784" s="1" t="s">
        <v>32</v>
      </c>
      <c r="Q16784" s="1" t="s">
        <v>1301</v>
      </c>
      <c r="R16784">
        <v>78000</v>
      </c>
      <c r="S16784">
        <v>0.14540000259876251</v>
      </c>
      <c r="T16784">
        <v>185</v>
      </c>
      <c r="U16784">
        <v>5.7900000363588333E-2</v>
      </c>
      <c r="V16784">
        <v>10000</v>
      </c>
      <c r="W16784">
        <v>24</v>
      </c>
      <c r="X16784">
        <v>6660</v>
      </c>
    </row>
    <row r="16785" spans="1:24" x14ac:dyDescent="0.3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2">
        <v>44358</v>
      </c>
      <c r="M16785">
        <v>799598</v>
      </c>
      <c r="N16785" s="1" t="s">
        <v>30</v>
      </c>
      <c r="O16785" s="1" t="s">
        <v>352</v>
      </c>
      <c r="P16785" s="1" t="s">
        <v>77</v>
      </c>
      <c r="Q16785" s="1" t="s">
        <v>38</v>
      </c>
      <c r="R16785">
        <v>51500</v>
      </c>
      <c r="S16785">
        <v>5.0999999046325684E-2</v>
      </c>
      <c r="T16785">
        <v>172.80999755859375</v>
      </c>
      <c r="U16785">
        <v>0.16689999401569366</v>
      </c>
      <c r="V16785">
        <v>7000</v>
      </c>
      <c r="W16785">
        <v>9</v>
      </c>
      <c r="X16785">
        <v>7476</v>
      </c>
    </row>
    <row r="16786" spans="1:24" x14ac:dyDescent="0.3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2">
        <v>44389</v>
      </c>
      <c r="M16786">
        <v>799625</v>
      </c>
      <c r="N16786" s="1" t="s">
        <v>30</v>
      </c>
      <c r="O16786" s="1" t="s">
        <v>82</v>
      </c>
      <c r="P16786" s="1" t="s">
        <v>32</v>
      </c>
      <c r="Q16786" s="1" t="s">
        <v>38</v>
      </c>
      <c r="R16786">
        <v>35000</v>
      </c>
      <c r="S16786">
        <v>4.7699999064207077E-2</v>
      </c>
      <c r="T16786">
        <v>176.33999633789063</v>
      </c>
      <c r="U16786">
        <v>6.5399996936321259E-2</v>
      </c>
      <c r="V16786">
        <v>9000</v>
      </c>
      <c r="W16786">
        <v>14</v>
      </c>
      <c r="X16786">
        <v>5032</v>
      </c>
    </row>
    <row r="16787" spans="1:24" x14ac:dyDescent="0.3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2">
        <v>44358</v>
      </c>
      <c r="M16787">
        <v>799645</v>
      </c>
      <c r="N16787" s="1" t="s">
        <v>68</v>
      </c>
      <c r="O16787" s="1" t="s">
        <v>116</v>
      </c>
      <c r="P16787" s="1" t="s">
        <v>32</v>
      </c>
      <c r="Q16787" s="1" t="s">
        <v>38</v>
      </c>
      <c r="R16787">
        <v>45000</v>
      </c>
      <c r="S16787">
        <v>0.2215999960899353</v>
      </c>
      <c r="T16787">
        <v>57.630001068115234</v>
      </c>
      <c r="U16787">
        <v>5.7900000363588333E-2</v>
      </c>
      <c r="V16787">
        <v>1900</v>
      </c>
      <c r="W16787">
        <v>25</v>
      </c>
      <c r="X16787">
        <v>1944</v>
      </c>
    </row>
    <row r="16788" spans="1:24" x14ac:dyDescent="0.3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2">
        <v>44238</v>
      </c>
      <c r="M16788">
        <v>799687</v>
      </c>
      <c r="N16788" s="1" t="s">
        <v>91</v>
      </c>
      <c r="O16788" s="1" t="s">
        <v>219</v>
      </c>
      <c r="P16788" s="1" t="s">
        <v>77</v>
      </c>
      <c r="Q16788" s="1" t="s">
        <v>33</v>
      </c>
      <c r="R16788">
        <v>140000</v>
      </c>
      <c r="S16788">
        <v>5.2499998360872269E-2</v>
      </c>
      <c r="T16788">
        <v>417.02999877929688</v>
      </c>
      <c r="U16788">
        <v>0.17430000007152557</v>
      </c>
      <c r="V16788">
        <v>24000</v>
      </c>
      <c r="W16788">
        <v>5</v>
      </c>
      <c r="X16788">
        <v>16867</v>
      </c>
    </row>
    <row r="16789" spans="1:24" x14ac:dyDescent="0.3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2">
        <v>44574</v>
      </c>
      <c r="M16789">
        <v>799712</v>
      </c>
      <c r="N16789" s="1" t="s">
        <v>30</v>
      </c>
      <c r="O16789" s="1" t="s">
        <v>44</v>
      </c>
      <c r="P16789" s="1" t="s">
        <v>32</v>
      </c>
      <c r="Q16789" s="1" t="s">
        <v>1301</v>
      </c>
      <c r="R16789">
        <v>36000</v>
      </c>
      <c r="S16789">
        <v>0.20370000600814819</v>
      </c>
      <c r="T16789">
        <v>160.83999633789063</v>
      </c>
      <c r="U16789">
        <v>0.12610000371932983</v>
      </c>
      <c r="V16789">
        <v>4800</v>
      </c>
      <c r="W16789">
        <v>17</v>
      </c>
      <c r="X16789">
        <v>5790</v>
      </c>
    </row>
    <row r="16790" spans="1:24" x14ac:dyDescent="0.3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2">
        <v>44574</v>
      </c>
      <c r="M16790">
        <v>799723</v>
      </c>
      <c r="N16790" s="1" t="s">
        <v>36</v>
      </c>
      <c r="O16790" s="1" t="s">
        <v>51</v>
      </c>
      <c r="P16790" s="1" t="s">
        <v>32</v>
      </c>
      <c r="Q16790" s="1" t="s">
        <v>33</v>
      </c>
      <c r="R16790">
        <v>95000</v>
      </c>
      <c r="S16790">
        <v>0.23190000653266907</v>
      </c>
      <c r="T16790">
        <v>802.22998046875</v>
      </c>
      <c r="U16790">
        <v>9.6199996769428253E-2</v>
      </c>
      <c r="V16790">
        <v>25000</v>
      </c>
      <c r="W16790">
        <v>30</v>
      </c>
      <c r="X16790">
        <v>28882</v>
      </c>
    </row>
    <row r="16791" spans="1:24" x14ac:dyDescent="0.3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2">
        <v>44574</v>
      </c>
      <c r="M16791">
        <v>799755</v>
      </c>
      <c r="N16791" s="1" t="s">
        <v>91</v>
      </c>
      <c r="O16791" s="1" t="s">
        <v>82</v>
      </c>
      <c r="P16791" s="1" t="s">
        <v>32</v>
      </c>
      <c r="Q16791" s="1" t="s">
        <v>33</v>
      </c>
      <c r="R16791">
        <v>66500</v>
      </c>
      <c r="S16791">
        <v>5.7900000363588333E-2</v>
      </c>
      <c r="T16791">
        <v>285.98001098632813</v>
      </c>
      <c r="U16791">
        <v>6.5399996936321259E-2</v>
      </c>
      <c r="V16791">
        <v>15000</v>
      </c>
      <c r="W16791">
        <v>12</v>
      </c>
      <c r="X16791">
        <v>10295</v>
      </c>
    </row>
    <row r="16792" spans="1:24" x14ac:dyDescent="0.3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2">
        <v>44420</v>
      </c>
      <c r="M16792">
        <v>799761</v>
      </c>
      <c r="N16792" s="1" t="s">
        <v>30</v>
      </c>
      <c r="O16792" s="1" t="s">
        <v>37</v>
      </c>
      <c r="P16792" s="1" t="s">
        <v>32</v>
      </c>
      <c r="Q16792" s="1" t="s">
        <v>1301</v>
      </c>
      <c r="R16792">
        <v>65000</v>
      </c>
      <c r="S16792">
        <v>1.7500000074505806E-2</v>
      </c>
      <c r="T16792">
        <v>486.54998779296875</v>
      </c>
      <c r="U16792">
        <v>0.10360000282526016</v>
      </c>
      <c r="V16792">
        <v>15000</v>
      </c>
      <c r="W16792">
        <v>21</v>
      </c>
      <c r="X16792">
        <v>16840</v>
      </c>
    </row>
    <row r="16793" spans="1:24" x14ac:dyDescent="0.3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2">
        <v>44360</v>
      </c>
      <c r="M16793">
        <v>799792</v>
      </c>
      <c r="N16793" s="1" t="s">
        <v>30</v>
      </c>
      <c r="O16793" s="1" t="s">
        <v>108</v>
      </c>
      <c r="P16793" s="1" t="s">
        <v>32</v>
      </c>
      <c r="Q16793" s="1" t="s">
        <v>33</v>
      </c>
      <c r="R16793">
        <v>55000</v>
      </c>
      <c r="S16793">
        <v>0.21799999475479126</v>
      </c>
      <c r="T16793">
        <v>582.28997802734375</v>
      </c>
      <c r="U16793">
        <v>0.15199999511241913</v>
      </c>
      <c r="V16793">
        <v>16750</v>
      </c>
      <c r="W16793">
        <v>23</v>
      </c>
      <c r="X16793">
        <v>20765</v>
      </c>
    </row>
    <row r="16794" spans="1:24" x14ac:dyDescent="0.3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2">
        <v>44300</v>
      </c>
      <c r="M16794">
        <v>799834</v>
      </c>
      <c r="N16794" s="1" t="s">
        <v>86</v>
      </c>
      <c r="O16794" s="1" t="s">
        <v>80</v>
      </c>
      <c r="P16794" s="1" t="s">
        <v>77</v>
      </c>
      <c r="Q16794" s="1" t="s">
        <v>33</v>
      </c>
      <c r="R16794">
        <v>95500</v>
      </c>
      <c r="S16794">
        <v>0.15189999341964722</v>
      </c>
      <c r="T16794">
        <v>405.29000854492188</v>
      </c>
      <c r="U16794">
        <v>0.14830000698566437</v>
      </c>
      <c r="V16794">
        <v>25000</v>
      </c>
      <c r="W16794">
        <v>30</v>
      </c>
      <c r="X16794">
        <v>23262</v>
      </c>
    </row>
    <row r="16795" spans="1:24" x14ac:dyDescent="0.3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2">
        <v>44513</v>
      </c>
      <c r="M16795">
        <v>799893</v>
      </c>
      <c r="N16795" s="1" t="s">
        <v>30</v>
      </c>
      <c r="O16795" s="1" t="s">
        <v>51</v>
      </c>
      <c r="P16795" s="1" t="s">
        <v>32</v>
      </c>
      <c r="Q16795" s="1" t="s">
        <v>38</v>
      </c>
      <c r="R16795">
        <v>88000</v>
      </c>
      <c r="S16795">
        <v>0.14630000293254852</v>
      </c>
      <c r="T16795">
        <v>318.489990234375</v>
      </c>
      <c r="U16795">
        <v>9.6199996769428253E-2</v>
      </c>
      <c r="V16795">
        <v>9925</v>
      </c>
      <c r="W16795">
        <v>55</v>
      </c>
      <c r="X16795">
        <v>11450</v>
      </c>
    </row>
    <row r="16796" spans="1:24" x14ac:dyDescent="0.3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2">
        <v>44574</v>
      </c>
      <c r="M16796">
        <v>799900</v>
      </c>
      <c r="N16796" s="1" t="s">
        <v>70</v>
      </c>
      <c r="O16796" s="1" t="s">
        <v>55</v>
      </c>
      <c r="P16796" s="1" t="s">
        <v>32</v>
      </c>
      <c r="Q16796" s="1" t="s">
        <v>1301</v>
      </c>
      <c r="R16796">
        <v>37000</v>
      </c>
      <c r="S16796">
        <v>0.17579999566078186</v>
      </c>
      <c r="T16796">
        <v>215.86000061035156</v>
      </c>
      <c r="U16796">
        <v>6.9099999964237213E-2</v>
      </c>
      <c r="V16796">
        <v>7000</v>
      </c>
      <c r="W16796">
        <v>27</v>
      </c>
      <c r="X16796">
        <v>7771</v>
      </c>
    </row>
    <row r="16797" spans="1:24" x14ac:dyDescent="0.3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2">
        <v>44388</v>
      </c>
      <c r="M16797">
        <v>799929</v>
      </c>
      <c r="N16797" s="1" t="s">
        <v>103</v>
      </c>
      <c r="O16797" s="1" t="s">
        <v>31</v>
      </c>
      <c r="P16797" s="1" t="s">
        <v>77</v>
      </c>
      <c r="Q16797" s="1" t="s">
        <v>33</v>
      </c>
      <c r="R16797">
        <v>54400</v>
      </c>
      <c r="S16797">
        <v>9.8200000822544098E-2</v>
      </c>
      <c r="T16797">
        <v>263.41000366210938</v>
      </c>
      <c r="U16797">
        <v>9.9899999797344208E-2</v>
      </c>
      <c r="V16797">
        <v>20000</v>
      </c>
      <c r="W16797">
        <v>39</v>
      </c>
      <c r="X16797">
        <v>12975</v>
      </c>
    </row>
    <row r="16798" spans="1:24" x14ac:dyDescent="0.3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2">
        <v>44574</v>
      </c>
      <c r="M16798">
        <v>790119</v>
      </c>
      <c r="N16798" s="1" t="s">
        <v>30</v>
      </c>
      <c r="O16798" s="1" t="s">
        <v>87</v>
      </c>
      <c r="P16798" s="1" t="s">
        <v>32</v>
      </c>
      <c r="Q16798" s="1" t="s">
        <v>33</v>
      </c>
      <c r="R16798">
        <v>38400</v>
      </c>
      <c r="S16798">
        <v>0.18840000033378601</v>
      </c>
      <c r="T16798">
        <v>199.00999450683594</v>
      </c>
      <c r="U16798">
        <v>6.1700001358985901E-2</v>
      </c>
      <c r="V16798">
        <v>10000</v>
      </c>
      <c r="W16798">
        <v>30</v>
      </c>
      <c r="X16798">
        <v>7166</v>
      </c>
    </row>
    <row r="16799" spans="1:24" x14ac:dyDescent="0.3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2">
        <v>44576</v>
      </c>
      <c r="M16799">
        <v>787428</v>
      </c>
      <c r="N16799" s="1" t="s">
        <v>30</v>
      </c>
      <c r="O16799" s="1" t="s">
        <v>51</v>
      </c>
      <c r="P16799" s="1" t="s">
        <v>77</v>
      </c>
      <c r="Q16799" s="1" t="s">
        <v>38</v>
      </c>
      <c r="R16799">
        <v>120000</v>
      </c>
      <c r="S16799">
        <v>4.7899998724460602E-2</v>
      </c>
      <c r="T16799">
        <v>276.42001342773438</v>
      </c>
      <c r="U16799">
        <v>9.6199996769428253E-2</v>
      </c>
      <c r="V16799">
        <v>21000</v>
      </c>
      <c r="W16799">
        <v>16</v>
      </c>
      <c r="X16799">
        <v>16585</v>
      </c>
    </row>
    <row r="16800" spans="1:24" x14ac:dyDescent="0.3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2">
        <v>44267</v>
      </c>
      <c r="M16800">
        <v>799945</v>
      </c>
      <c r="N16800" s="1" t="s">
        <v>30</v>
      </c>
      <c r="O16800" s="1" t="s">
        <v>44</v>
      </c>
      <c r="P16800" s="1" t="s">
        <v>77</v>
      </c>
      <c r="Q16800" s="1" t="s">
        <v>33</v>
      </c>
      <c r="R16800">
        <v>50000</v>
      </c>
      <c r="S16800">
        <v>0.1281999945640564</v>
      </c>
      <c r="T16800">
        <v>338.30999755859375</v>
      </c>
      <c r="U16800">
        <v>0.12610000371932983</v>
      </c>
      <c r="V16800">
        <v>15000</v>
      </c>
      <c r="W16800">
        <v>21</v>
      </c>
      <c r="X16800">
        <v>16781</v>
      </c>
    </row>
    <row r="16801" spans="1:24" x14ac:dyDescent="0.3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2">
        <v>44328</v>
      </c>
      <c r="M16801">
        <v>799990</v>
      </c>
      <c r="N16801" s="1" t="s">
        <v>36</v>
      </c>
      <c r="O16801" s="1" t="s">
        <v>75</v>
      </c>
      <c r="P16801" s="1" t="s">
        <v>32</v>
      </c>
      <c r="Q16801" s="1" t="s">
        <v>38</v>
      </c>
      <c r="R16801">
        <v>65000</v>
      </c>
      <c r="S16801">
        <v>0.14970000088214874</v>
      </c>
      <c r="T16801">
        <v>287.83999633789063</v>
      </c>
      <c r="U16801">
        <v>0.13349999487400055</v>
      </c>
      <c r="V16801">
        <v>8500</v>
      </c>
      <c r="W16801">
        <v>12</v>
      </c>
      <c r="X16801">
        <v>9682</v>
      </c>
    </row>
    <row r="16802" spans="1:24" x14ac:dyDescent="0.3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2">
        <v>44243</v>
      </c>
      <c r="M16802">
        <v>800003</v>
      </c>
      <c r="N16802" s="1" t="s">
        <v>30</v>
      </c>
      <c r="O16802" s="1" t="s">
        <v>114</v>
      </c>
      <c r="P16802" s="1" t="s">
        <v>77</v>
      </c>
      <c r="Q16802" s="1" t="s">
        <v>33</v>
      </c>
      <c r="R16802">
        <v>60000</v>
      </c>
      <c r="S16802">
        <v>0.24140000343322754</v>
      </c>
      <c r="T16802">
        <v>254.97000122070313</v>
      </c>
      <c r="U16802">
        <v>0.10000000149011612</v>
      </c>
      <c r="V16802">
        <v>12000</v>
      </c>
      <c r="W16802">
        <v>16</v>
      </c>
      <c r="X16802">
        <v>15298</v>
      </c>
    </row>
    <row r="16803" spans="1:24" x14ac:dyDescent="0.3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2">
        <v>44574</v>
      </c>
      <c r="M16803">
        <v>800020</v>
      </c>
      <c r="N16803" s="1" t="s">
        <v>36</v>
      </c>
      <c r="O16803" s="1" t="s">
        <v>116</v>
      </c>
      <c r="P16803" s="1" t="s">
        <v>32</v>
      </c>
      <c r="Q16803" s="1" t="s">
        <v>1301</v>
      </c>
      <c r="R16803">
        <v>45000</v>
      </c>
      <c r="S16803">
        <v>8.6400002241134644E-2</v>
      </c>
      <c r="T16803">
        <v>191.05999755859375</v>
      </c>
      <c r="U16803">
        <v>5.7900000363588333E-2</v>
      </c>
      <c r="V16803">
        <v>10000</v>
      </c>
      <c r="W16803">
        <v>33</v>
      </c>
      <c r="X16803">
        <v>6878</v>
      </c>
    </row>
    <row r="16804" spans="1:24" x14ac:dyDescent="0.3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2">
        <v>44576</v>
      </c>
      <c r="M16804">
        <v>800031</v>
      </c>
      <c r="N16804" s="1" t="s">
        <v>280</v>
      </c>
      <c r="O16804" s="1" t="s">
        <v>80</v>
      </c>
      <c r="P16804" s="1" t="s">
        <v>77</v>
      </c>
      <c r="Q16804" s="1" t="s">
        <v>38</v>
      </c>
      <c r="R16804">
        <v>45000</v>
      </c>
      <c r="S16804">
        <v>0.16189999878406525</v>
      </c>
      <c r="T16804">
        <v>94.80999755859375</v>
      </c>
      <c r="U16804">
        <v>0.14830000698566437</v>
      </c>
      <c r="V16804">
        <v>4000</v>
      </c>
      <c r="W16804">
        <v>11</v>
      </c>
      <c r="X16804">
        <v>5688</v>
      </c>
    </row>
    <row r="16805" spans="1:24" x14ac:dyDescent="0.3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2">
        <v>44241</v>
      </c>
      <c r="M16805">
        <v>800032</v>
      </c>
      <c r="N16805" s="1" t="s">
        <v>36</v>
      </c>
      <c r="O16805" s="1" t="s">
        <v>48</v>
      </c>
      <c r="P16805" s="1" t="s">
        <v>32</v>
      </c>
      <c r="Q16805" s="1" t="s">
        <v>1301</v>
      </c>
      <c r="R16805">
        <v>28000</v>
      </c>
      <c r="S16805">
        <v>5.3599998354911804E-2</v>
      </c>
      <c r="T16805">
        <v>202.11000061035156</v>
      </c>
      <c r="U16805">
        <v>0.12980000674724579</v>
      </c>
      <c r="V16805">
        <v>6000</v>
      </c>
      <c r="W16805">
        <v>8</v>
      </c>
      <c r="X16805">
        <v>7277</v>
      </c>
    </row>
    <row r="16806" spans="1:24" x14ac:dyDescent="0.3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2">
        <v>44419</v>
      </c>
      <c r="M16806">
        <v>800042</v>
      </c>
      <c r="N16806" s="1" t="s">
        <v>30</v>
      </c>
      <c r="O16806" s="1" t="s">
        <v>92</v>
      </c>
      <c r="P16806" s="1" t="s">
        <v>32</v>
      </c>
      <c r="Q16806" s="1" t="s">
        <v>1301</v>
      </c>
      <c r="R16806">
        <v>95000</v>
      </c>
      <c r="S16806">
        <v>3.6400001496076584E-2</v>
      </c>
      <c r="T16806">
        <v>239.94000244140625</v>
      </c>
      <c r="U16806">
        <v>0.12229999899864197</v>
      </c>
      <c r="V16806">
        <v>7200</v>
      </c>
      <c r="W16806">
        <v>10</v>
      </c>
      <c r="X16806">
        <v>7678</v>
      </c>
    </row>
    <row r="16807" spans="1:24" x14ac:dyDescent="0.3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2">
        <v>44573</v>
      </c>
      <c r="M16807">
        <v>800050</v>
      </c>
      <c r="N16807" s="1" t="s">
        <v>280</v>
      </c>
      <c r="O16807" s="1" t="s">
        <v>201</v>
      </c>
      <c r="P16807" s="1" t="s">
        <v>32</v>
      </c>
      <c r="Q16807" s="1" t="s">
        <v>38</v>
      </c>
      <c r="R16807">
        <v>36000</v>
      </c>
      <c r="S16807">
        <v>0.11299999803304672</v>
      </c>
      <c r="T16807">
        <v>301.60000610351563</v>
      </c>
      <c r="U16807">
        <v>5.4200001060962677E-2</v>
      </c>
      <c r="V16807">
        <v>10000</v>
      </c>
      <c r="W16807">
        <v>30</v>
      </c>
      <c r="X16807">
        <v>10435</v>
      </c>
    </row>
    <row r="16808" spans="1:24" x14ac:dyDescent="0.3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2">
        <v>44360</v>
      </c>
      <c r="M16808">
        <v>800111</v>
      </c>
      <c r="N16808" s="1" t="s">
        <v>30</v>
      </c>
      <c r="O16808" s="1" t="s">
        <v>53</v>
      </c>
      <c r="P16808" s="1" t="s">
        <v>32</v>
      </c>
      <c r="Q16808" s="1" t="s">
        <v>33</v>
      </c>
      <c r="R16808">
        <v>65000</v>
      </c>
      <c r="S16808">
        <v>3.6600001156330109E-2</v>
      </c>
      <c r="T16808">
        <v>390.6300048828125</v>
      </c>
      <c r="U16808">
        <v>0.1371999979019165</v>
      </c>
      <c r="V16808">
        <v>11475</v>
      </c>
      <c r="W16808">
        <v>25</v>
      </c>
      <c r="X16808">
        <v>13943</v>
      </c>
    </row>
    <row r="16809" spans="1:24" x14ac:dyDescent="0.3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2">
        <v>44266</v>
      </c>
      <c r="M16809">
        <v>789726</v>
      </c>
      <c r="N16809" s="1" t="s">
        <v>36</v>
      </c>
      <c r="O16809" s="1" t="s">
        <v>55</v>
      </c>
      <c r="P16809" s="1" t="s">
        <v>32</v>
      </c>
      <c r="Q16809" s="1" t="s">
        <v>38</v>
      </c>
      <c r="R16809">
        <v>150000</v>
      </c>
      <c r="S16809">
        <v>0.11739999800920486</v>
      </c>
      <c r="T16809">
        <v>272.1300048828125</v>
      </c>
      <c r="U16809">
        <v>6.9099999964237213E-2</v>
      </c>
      <c r="V16809">
        <v>14000</v>
      </c>
      <c r="W16809">
        <v>29</v>
      </c>
      <c r="X16809">
        <v>8926</v>
      </c>
    </row>
    <row r="16810" spans="1:24" x14ac:dyDescent="0.3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2">
        <v>44542</v>
      </c>
      <c r="M16810">
        <v>800151</v>
      </c>
      <c r="N16810" s="1" t="s">
        <v>30</v>
      </c>
      <c r="O16810" s="1" t="s">
        <v>48</v>
      </c>
      <c r="P16810" s="1" t="s">
        <v>32</v>
      </c>
      <c r="Q16810" s="1" t="s">
        <v>1301</v>
      </c>
      <c r="R16810">
        <v>55000</v>
      </c>
      <c r="S16810">
        <v>0.10760000348091125</v>
      </c>
      <c r="T16810">
        <v>161.69000244140625</v>
      </c>
      <c r="U16810">
        <v>0.12980000674724579</v>
      </c>
      <c r="V16810">
        <v>4800</v>
      </c>
      <c r="W16810">
        <v>33</v>
      </c>
      <c r="X16810">
        <v>5590</v>
      </c>
    </row>
    <row r="16811" spans="1:24" x14ac:dyDescent="0.3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2">
        <v>44545</v>
      </c>
      <c r="M16811">
        <v>800153</v>
      </c>
      <c r="N16811" s="1" t="s">
        <v>30</v>
      </c>
      <c r="O16811" s="1" t="s">
        <v>157</v>
      </c>
      <c r="P16811" s="1" t="s">
        <v>77</v>
      </c>
      <c r="Q16811" s="1" t="s">
        <v>1301</v>
      </c>
      <c r="R16811">
        <v>108904.078125</v>
      </c>
      <c r="S16811">
        <v>0.14429999887943268</v>
      </c>
      <c r="T16811">
        <v>291.5</v>
      </c>
      <c r="U16811">
        <v>0.15950000286102295</v>
      </c>
      <c r="V16811">
        <v>12000</v>
      </c>
      <c r="W16811">
        <v>25</v>
      </c>
      <c r="X16811">
        <v>17489</v>
      </c>
    </row>
    <row r="16812" spans="1:24" x14ac:dyDescent="0.3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2">
        <v>44267</v>
      </c>
      <c r="M16812">
        <v>800156</v>
      </c>
      <c r="N16812" s="1" t="s">
        <v>30</v>
      </c>
      <c r="O16812" s="1" t="s">
        <v>51</v>
      </c>
      <c r="P16812" s="1" t="s">
        <v>32</v>
      </c>
      <c r="Q16812" s="1" t="s">
        <v>1301</v>
      </c>
      <c r="R16812">
        <v>49000</v>
      </c>
      <c r="S16812">
        <v>7.7600002288818359E-2</v>
      </c>
      <c r="T16812">
        <v>123.55000305175781</v>
      </c>
      <c r="U16812">
        <v>9.6199996769428253E-2</v>
      </c>
      <c r="V16812">
        <v>3850</v>
      </c>
      <c r="W16812">
        <v>24</v>
      </c>
      <c r="X16812">
        <v>4227</v>
      </c>
    </row>
    <row r="16813" spans="1:24" x14ac:dyDescent="0.3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2">
        <v>44331</v>
      </c>
      <c r="M16813">
        <v>800164</v>
      </c>
      <c r="N16813" s="1" t="s">
        <v>167</v>
      </c>
      <c r="O16813" s="1" t="s">
        <v>75</v>
      </c>
      <c r="P16813" s="1" t="s">
        <v>77</v>
      </c>
      <c r="Q16813" s="1" t="s">
        <v>33</v>
      </c>
      <c r="R16813">
        <v>43160</v>
      </c>
      <c r="S16813">
        <v>1.8899999558925629E-2</v>
      </c>
      <c r="T16813">
        <v>229.33000183105469</v>
      </c>
      <c r="U16813">
        <v>0.13349999487400055</v>
      </c>
      <c r="V16813">
        <v>10000</v>
      </c>
      <c r="W16813">
        <v>5</v>
      </c>
      <c r="X16813">
        <v>13490</v>
      </c>
    </row>
    <row r="16814" spans="1:24" x14ac:dyDescent="0.3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2">
        <v>44573</v>
      </c>
      <c r="M16814">
        <v>800199</v>
      </c>
      <c r="N16814" s="1" t="s">
        <v>36</v>
      </c>
      <c r="O16814" s="1" t="s">
        <v>114</v>
      </c>
      <c r="P16814" s="1" t="s">
        <v>32</v>
      </c>
      <c r="Q16814" s="1" t="s">
        <v>1301</v>
      </c>
      <c r="R16814">
        <v>37000</v>
      </c>
      <c r="S16814">
        <v>9.7300000488758087E-2</v>
      </c>
      <c r="T16814">
        <v>82.989997863769531</v>
      </c>
      <c r="U16814">
        <v>9.2500001192092896E-2</v>
      </c>
      <c r="V16814">
        <v>2600</v>
      </c>
      <c r="W16814">
        <v>8</v>
      </c>
      <c r="X16814">
        <v>2931</v>
      </c>
    </row>
    <row r="16815" spans="1:24" x14ac:dyDescent="0.3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2">
        <v>44421</v>
      </c>
      <c r="M16815">
        <v>800202</v>
      </c>
      <c r="N16815" s="1" t="s">
        <v>30</v>
      </c>
      <c r="O16815" s="1" t="s">
        <v>82</v>
      </c>
      <c r="P16815" s="1" t="s">
        <v>32</v>
      </c>
      <c r="Q16815" s="1" t="s">
        <v>38</v>
      </c>
      <c r="R16815">
        <v>75800</v>
      </c>
      <c r="S16815">
        <v>0.13410000503063202</v>
      </c>
      <c r="T16815">
        <v>138.77000427246094</v>
      </c>
      <c r="U16815">
        <v>6.5399996936321259E-2</v>
      </c>
      <c r="V16815">
        <v>7000</v>
      </c>
      <c r="W16815">
        <v>13</v>
      </c>
      <c r="X16815">
        <v>4985</v>
      </c>
    </row>
    <row r="16816" spans="1:24" x14ac:dyDescent="0.3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2">
        <v>44512</v>
      </c>
      <c r="M16816">
        <v>800233</v>
      </c>
      <c r="N16816" s="1" t="s">
        <v>30</v>
      </c>
      <c r="O16816" s="1" t="s">
        <v>82</v>
      </c>
      <c r="P16816" s="1" t="s">
        <v>32</v>
      </c>
      <c r="Q16816" s="1" t="s">
        <v>38</v>
      </c>
      <c r="R16816">
        <v>100000</v>
      </c>
      <c r="S16816">
        <v>0.13789999485015869</v>
      </c>
      <c r="T16816">
        <v>185.53999328613281</v>
      </c>
      <c r="U16816">
        <v>6.5399996936321259E-2</v>
      </c>
      <c r="V16816">
        <v>10000</v>
      </c>
      <c r="W16816">
        <v>33</v>
      </c>
      <c r="X16816">
        <v>6576</v>
      </c>
    </row>
    <row r="16817" spans="1:24" x14ac:dyDescent="0.3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2">
        <v>44482</v>
      </c>
      <c r="M16817">
        <v>800236</v>
      </c>
      <c r="N16817" s="1" t="s">
        <v>30</v>
      </c>
      <c r="O16817" s="1" t="s">
        <v>87</v>
      </c>
      <c r="P16817" s="1" t="s">
        <v>32</v>
      </c>
      <c r="Q16817" s="1" t="s">
        <v>1301</v>
      </c>
      <c r="R16817">
        <v>119000</v>
      </c>
      <c r="S16817">
        <v>6.9399997591972351E-2</v>
      </c>
      <c r="T16817">
        <v>308.04998779296875</v>
      </c>
      <c r="U16817">
        <v>6.1700001358985901E-2</v>
      </c>
      <c r="V16817">
        <v>16000</v>
      </c>
      <c r="W16817">
        <v>22</v>
      </c>
      <c r="X16817">
        <v>11080</v>
      </c>
    </row>
    <row r="16818" spans="1:24" x14ac:dyDescent="0.3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2">
        <v>44390</v>
      </c>
      <c r="M16818">
        <v>786473</v>
      </c>
      <c r="N16818" s="1" t="s">
        <v>30</v>
      </c>
      <c r="O16818" s="1" t="s">
        <v>55</v>
      </c>
      <c r="P16818" s="1" t="s">
        <v>32</v>
      </c>
      <c r="Q16818" s="1" t="s">
        <v>33</v>
      </c>
      <c r="R16818">
        <v>57996</v>
      </c>
      <c r="S16818">
        <v>0.16259999573230743</v>
      </c>
      <c r="T16818">
        <v>396.25</v>
      </c>
      <c r="U16818">
        <v>6.9099999964237213E-2</v>
      </c>
      <c r="V16818">
        <v>21250</v>
      </c>
      <c r="W16818">
        <v>20</v>
      </c>
      <c r="X16818">
        <v>14218</v>
      </c>
    </row>
    <row r="16819" spans="1:24" x14ac:dyDescent="0.3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2">
        <v>44299</v>
      </c>
      <c r="M16819">
        <v>800282</v>
      </c>
      <c r="N16819" s="1" t="s">
        <v>103</v>
      </c>
      <c r="O16819" s="1" t="s">
        <v>116</v>
      </c>
      <c r="P16819" s="1" t="s">
        <v>32</v>
      </c>
      <c r="Q16819" s="1" t="s">
        <v>33</v>
      </c>
      <c r="R16819">
        <v>52188</v>
      </c>
      <c r="S16819">
        <v>0.17800000309944153</v>
      </c>
      <c r="T16819">
        <v>303.26998901367188</v>
      </c>
      <c r="U16819">
        <v>5.7900000363588333E-2</v>
      </c>
      <c r="V16819">
        <v>10000</v>
      </c>
      <c r="W16819">
        <v>12</v>
      </c>
      <c r="X16819">
        <v>10853</v>
      </c>
    </row>
    <row r="16820" spans="1:24" x14ac:dyDescent="0.3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2">
        <v>44391</v>
      </c>
      <c r="M16820">
        <v>800289</v>
      </c>
      <c r="N16820" s="1" t="s">
        <v>68</v>
      </c>
      <c r="O16820" s="1" t="s">
        <v>51</v>
      </c>
      <c r="P16820" s="1" t="s">
        <v>77</v>
      </c>
      <c r="Q16820" s="1" t="s">
        <v>38</v>
      </c>
      <c r="R16820">
        <v>68000</v>
      </c>
      <c r="S16820">
        <v>5.6299999356269836E-2</v>
      </c>
      <c r="T16820">
        <v>189.55000305175781</v>
      </c>
      <c r="U16820">
        <v>9.6199996769428253E-2</v>
      </c>
      <c r="V16820">
        <v>9000</v>
      </c>
      <c r="W16820">
        <v>27</v>
      </c>
      <c r="X16820">
        <v>11126</v>
      </c>
    </row>
    <row r="16821" spans="1:24" x14ac:dyDescent="0.3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2">
        <v>44390</v>
      </c>
      <c r="M16821">
        <v>800292</v>
      </c>
      <c r="N16821" s="1" t="s">
        <v>86</v>
      </c>
      <c r="O16821" s="1" t="s">
        <v>116</v>
      </c>
      <c r="P16821" s="1" t="s">
        <v>32</v>
      </c>
      <c r="Q16821" s="1" t="s">
        <v>38</v>
      </c>
      <c r="R16821">
        <v>65000</v>
      </c>
      <c r="S16821">
        <v>8.489999920129776E-2</v>
      </c>
      <c r="T16821">
        <v>90.989997863769531</v>
      </c>
      <c r="U16821">
        <v>5.7900000363588333E-2</v>
      </c>
      <c r="V16821">
        <v>3000</v>
      </c>
      <c r="W16821">
        <v>43</v>
      </c>
      <c r="X16821">
        <v>3254</v>
      </c>
    </row>
    <row r="16822" spans="1:24" x14ac:dyDescent="0.3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2">
        <v>44574</v>
      </c>
      <c r="M16822">
        <v>800302</v>
      </c>
      <c r="N16822" s="1" t="s">
        <v>70</v>
      </c>
      <c r="O16822" s="1" t="s">
        <v>82</v>
      </c>
      <c r="P16822" s="1" t="s">
        <v>32</v>
      </c>
      <c r="Q16822" s="1" t="s">
        <v>33</v>
      </c>
      <c r="R16822">
        <v>130000</v>
      </c>
      <c r="S16822">
        <v>5.9200000017881393E-2</v>
      </c>
      <c r="T16822">
        <v>373.3800048828125</v>
      </c>
      <c r="U16822">
        <v>6.5399996936321259E-2</v>
      </c>
      <c r="V16822">
        <v>18500</v>
      </c>
      <c r="W16822">
        <v>27</v>
      </c>
      <c r="X16822">
        <v>13442</v>
      </c>
    </row>
    <row r="16823" spans="1:24" x14ac:dyDescent="0.3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2">
        <v>44243</v>
      </c>
      <c r="M16823">
        <v>800330</v>
      </c>
      <c r="N16823" s="1" t="s">
        <v>30</v>
      </c>
      <c r="O16823" s="1" t="s">
        <v>219</v>
      </c>
      <c r="P16823" s="1" t="s">
        <v>77</v>
      </c>
      <c r="Q16823" s="1" t="s">
        <v>33</v>
      </c>
      <c r="R16823">
        <v>61657</v>
      </c>
      <c r="S16823">
        <v>0.19030000269412994</v>
      </c>
      <c r="T16823">
        <v>376.26998901367188</v>
      </c>
      <c r="U16823">
        <v>0.17430000007152557</v>
      </c>
      <c r="V16823">
        <v>15000</v>
      </c>
      <c r="W16823">
        <v>12</v>
      </c>
      <c r="X16823">
        <v>22577</v>
      </c>
    </row>
    <row r="16824" spans="1:24" x14ac:dyDescent="0.3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2">
        <v>44298</v>
      </c>
      <c r="M16824">
        <v>800333</v>
      </c>
      <c r="N16824" s="1" t="s">
        <v>1320</v>
      </c>
      <c r="O16824" s="1" t="s">
        <v>118</v>
      </c>
      <c r="P16824" s="1" t="s">
        <v>32</v>
      </c>
      <c r="Q16824" s="1" t="s">
        <v>38</v>
      </c>
      <c r="R16824">
        <v>22320</v>
      </c>
      <c r="S16824">
        <v>0.20649999380111694</v>
      </c>
      <c r="T16824">
        <v>35.319999694824219</v>
      </c>
      <c r="U16824">
        <v>0.1632000058889389</v>
      </c>
      <c r="V16824">
        <v>1000</v>
      </c>
      <c r="W16824">
        <v>5</v>
      </c>
      <c r="X16824">
        <v>1171</v>
      </c>
    </row>
    <row r="16825" spans="1:24" x14ac:dyDescent="0.3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2">
        <v>44421</v>
      </c>
      <c r="M16825">
        <v>800379</v>
      </c>
      <c r="N16825" s="1" t="s">
        <v>30</v>
      </c>
      <c r="O16825" s="1" t="s">
        <v>161</v>
      </c>
      <c r="P16825" s="1" t="s">
        <v>32</v>
      </c>
      <c r="Q16825" s="1" t="s">
        <v>33</v>
      </c>
      <c r="R16825">
        <v>57000</v>
      </c>
      <c r="S16825">
        <v>0.19959999620914459</v>
      </c>
      <c r="T16825">
        <v>598.8800048828125</v>
      </c>
      <c r="U16825">
        <v>0.14090000092983246</v>
      </c>
      <c r="V16825">
        <v>17500</v>
      </c>
      <c r="W16825">
        <v>29</v>
      </c>
      <c r="X16825">
        <v>21458</v>
      </c>
    </row>
    <row r="16826" spans="1:24" x14ac:dyDescent="0.3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2">
        <v>44574</v>
      </c>
      <c r="M16826">
        <v>800391</v>
      </c>
      <c r="N16826" s="1" t="s">
        <v>91</v>
      </c>
      <c r="O16826" s="1" t="s">
        <v>51</v>
      </c>
      <c r="P16826" s="1" t="s">
        <v>32</v>
      </c>
      <c r="Q16826" s="1" t="s">
        <v>38</v>
      </c>
      <c r="R16826">
        <v>25000</v>
      </c>
      <c r="S16826">
        <v>0.24050000309944153</v>
      </c>
      <c r="T16826">
        <v>160.44999694824219</v>
      </c>
      <c r="U16826">
        <v>9.6199996769428253E-2</v>
      </c>
      <c r="V16826">
        <v>5000</v>
      </c>
      <c r="W16826">
        <v>19</v>
      </c>
      <c r="X16826">
        <v>5796</v>
      </c>
    </row>
    <row r="16827" spans="1:24" x14ac:dyDescent="0.3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2">
        <v>44358</v>
      </c>
      <c r="M16827">
        <v>800394</v>
      </c>
      <c r="N16827" s="1" t="s">
        <v>36</v>
      </c>
      <c r="O16827" s="1" t="s">
        <v>31</v>
      </c>
      <c r="P16827" s="1" t="s">
        <v>32</v>
      </c>
      <c r="Q16827" s="1" t="s">
        <v>1301</v>
      </c>
      <c r="R16827">
        <v>100128</v>
      </c>
      <c r="S16827">
        <v>0.13099999725818634</v>
      </c>
      <c r="T16827">
        <v>388.76998901367188</v>
      </c>
      <c r="U16827">
        <v>9.9899999797344208E-2</v>
      </c>
      <c r="V16827">
        <v>14000</v>
      </c>
      <c r="W16827">
        <v>27</v>
      </c>
      <c r="X16827">
        <v>3402</v>
      </c>
    </row>
    <row r="16828" spans="1:24" x14ac:dyDescent="0.3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2">
        <v>44328</v>
      </c>
      <c r="M16828">
        <v>800450</v>
      </c>
      <c r="N16828" s="1" t="s">
        <v>36</v>
      </c>
      <c r="O16828" s="1" t="s">
        <v>55</v>
      </c>
      <c r="P16828" s="1" t="s">
        <v>32</v>
      </c>
      <c r="Q16828" s="1" t="s">
        <v>1301</v>
      </c>
      <c r="R16828">
        <v>37500</v>
      </c>
      <c r="S16828">
        <v>0.12030000239610672</v>
      </c>
      <c r="T16828">
        <v>165.75</v>
      </c>
      <c r="U16828">
        <v>6.9099999964237213E-2</v>
      </c>
      <c r="V16828">
        <v>6750</v>
      </c>
      <c r="W16828">
        <v>6</v>
      </c>
      <c r="X16828">
        <v>5747</v>
      </c>
    </row>
    <row r="16829" spans="1:24" x14ac:dyDescent="0.3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2">
        <v>44238</v>
      </c>
      <c r="M16829">
        <v>800470</v>
      </c>
      <c r="N16829" s="1" t="s">
        <v>91</v>
      </c>
      <c r="O16829" s="1" t="s">
        <v>55</v>
      </c>
      <c r="P16829" s="1" t="s">
        <v>32</v>
      </c>
      <c r="Q16829" s="1" t="s">
        <v>1301</v>
      </c>
      <c r="R16829">
        <v>41820</v>
      </c>
      <c r="S16829">
        <v>0.1039000004529953</v>
      </c>
      <c r="T16829">
        <v>77.089996337890625</v>
      </c>
      <c r="U16829">
        <v>6.9099999964237213E-2</v>
      </c>
      <c r="V16829">
        <v>2500</v>
      </c>
      <c r="W16829">
        <v>15</v>
      </c>
      <c r="X16829">
        <v>2515</v>
      </c>
    </row>
    <row r="16830" spans="1:24" x14ac:dyDescent="0.3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2">
        <v>44330</v>
      </c>
      <c r="M16830">
        <v>800478</v>
      </c>
      <c r="N16830" s="1" t="s">
        <v>30</v>
      </c>
      <c r="O16830" s="1" t="s">
        <v>44</v>
      </c>
      <c r="P16830" s="1" t="s">
        <v>77</v>
      </c>
      <c r="Q16830" s="1" t="s">
        <v>33</v>
      </c>
      <c r="R16830">
        <v>28000</v>
      </c>
      <c r="S16830">
        <v>0.15860000252723694</v>
      </c>
      <c r="T16830">
        <v>216.52000427246094</v>
      </c>
      <c r="U16830">
        <v>0.12610000371932983</v>
      </c>
      <c r="V16830">
        <v>9600</v>
      </c>
      <c r="W16830">
        <v>7</v>
      </c>
      <c r="X16830">
        <v>12467</v>
      </c>
    </row>
    <row r="16831" spans="1:24" x14ac:dyDescent="0.3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2">
        <v>44574</v>
      </c>
      <c r="M16831">
        <v>800565</v>
      </c>
      <c r="N16831" s="1" t="s">
        <v>30</v>
      </c>
      <c r="O16831" s="1" t="s">
        <v>55</v>
      </c>
      <c r="P16831" s="1" t="s">
        <v>32</v>
      </c>
      <c r="Q16831" s="1" t="s">
        <v>33</v>
      </c>
      <c r="R16831">
        <v>79000</v>
      </c>
      <c r="S16831">
        <v>0.15049999952316284</v>
      </c>
      <c r="T16831">
        <v>376.20001220703125</v>
      </c>
      <c r="U16831">
        <v>6.9099999964237213E-2</v>
      </c>
      <c r="V16831">
        <v>20000</v>
      </c>
      <c r="W16831">
        <v>32</v>
      </c>
      <c r="X16831">
        <v>13543</v>
      </c>
    </row>
    <row r="16832" spans="1:24" x14ac:dyDescent="0.3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2">
        <v>44543</v>
      </c>
      <c r="M16832">
        <v>800570</v>
      </c>
      <c r="N16832" s="1" t="s">
        <v>30</v>
      </c>
      <c r="O16832" s="1" t="s">
        <v>48</v>
      </c>
      <c r="P16832" s="1" t="s">
        <v>32</v>
      </c>
      <c r="Q16832" s="1" t="s">
        <v>1301</v>
      </c>
      <c r="R16832">
        <v>33150</v>
      </c>
      <c r="S16832">
        <v>0.2012999951839447</v>
      </c>
      <c r="T16832">
        <v>387.3699951171875</v>
      </c>
      <c r="U16832">
        <v>0.12980000674724579</v>
      </c>
      <c r="V16832">
        <v>11500</v>
      </c>
      <c r="W16832">
        <v>24</v>
      </c>
      <c r="X16832">
        <v>13942</v>
      </c>
    </row>
    <row r="16833" spans="1:24" x14ac:dyDescent="0.3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2">
        <v>44419</v>
      </c>
      <c r="M16833">
        <v>800566</v>
      </c>
      <c r="N16833" s="1" t="s">
        <v>103</v>
      </c>
      <c r="O16833" s="1" t="s">
        <v>82</v>
      </c>
      <c r="P16833" s="1" t="s">
        <v>32</v>
      </c>
      <c r="Q16833" s="1" t="s">
        <v>1301</v>
      </c>
      <c r="R16833">
        <v>60000</v>
      </c>
      <c r="S16833">
        <v>0.12439999729394913</v>
      </c>
      <c r="T16833">
        <v>61.340000152587891</v>
      </c>
      <c r="U16833">
        <v>6.5399996936321259E-2</v>
      </c>
      <c r="V16833">
        <v>2000</v>
      </c>
      <c r="W16833">
        <v>12</v>
      </c>
      <c r="X16833">
        <v>2070</v>
      </c>
    </row>
    <row r="16834" spans="1:24" x14ac:dyDescent="0.3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2">
        <v>44329</v>
      </c>
      <c r="M16834">
        <v>800579</v>
      </c>
      <c r="N16834" s="1" t="s">
        <v>91</v>
      </c>
      <c r="O16834" s="1" t="s">
        <v>201</v>
      </c>
      <c r="P16834" s="1" t="s">
        <v>32</v>
      </c>
      <c r="Q16834" s="1" t="s">
        <v>38</v>
      </c>
      <c r="R16834">
        <v>50000</v>
      </c>
      <c r="S16834">
        <v>8.5900001227855682E-2</v>
      </c>
      <c r="T16834">
        <v>211.1199951171875</v>
      </c>
      <c r="U16834">
        <v>5.4200001060962677E-2</v>
      </c>
      <c r="V16834">
        <v>7000</v>
      </c>
      <c r="W16834">
        <v>16</v>
      </c>
      <c r="X16834">
        <v>7549</v>
      </c>
    </row>
    <row r="16835" spans="1:24" x14ac:dyDescent="0.3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2">
        <v>44574</v>
      </c>
      <c r="M16835">
        <v>800581</v>
      </c>
      <c r="N16835" s="1" t="s">
        <v>91</v>
      </c>
      <c r="O16835" s="1" t="s">
        <v>114</v>
      </c>
      <c r="P16835" s="1" t="s">
        <v>32</v>
      </c>
      <c r="Q16835" s="1" t="s">
        <v>38</v>
      </c>
      <c r="R16835">
        <v>90000</v>
      </c>
      <c r="S16835">
        <v>9.7599998116493225E-2</v>
      </c>
      <c r="T16835">
        <v>191.5</v>
      </c>
      <c r="U16835">
        <v>9.2500001192092896E-2</v>
      </c>
      <c r="V16835">
        <v>6000</v>
      </c>
      <c r="W16835">
        <v>13</v>
      </c>
      <c r="X16835">
        <v>6895</v>
      </c>
    </row>
    <row r="16836" spans="1:24" x14ac:dyDescent="0.3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2">
        <v>44268</v>
      </c>
      <c r="M16836">
        <v>800592</v>
      </c>
      <c r="N16836" s="1" t="s">
        <v>280</v>
      </c>
      <c r="O16836" s="1" t="s">
        <v>114</v>
      </c>
      <c r="P16836" s="1" t="s">
        <v>32</v>
      </c>
      <c r="Q16836" s="1" t="s">
        <v>33</v>
      </c>
      <c r="R16836">
        <v>28800</v>
      </c>
      <c r="S16836">
        <v>1.8799999728798866E-2</v>
      </c>
      <c r="T16836">
        <v>159.58999633789063</v>
      </c>
      <c r="U16836">
        <v>9.2500001192092896E-2</v>
      </c>
      <c r="V16836">
        <v>5000</v>
      </c>
      <c r="W16836">
        <v>6</v>
      </c>
      <c r="X16836">
        <v>5788</v>
      </c>
    </row>
    <row r="16837" spans="1:24" x14ac:dyDescent="0.3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2">
        <v>44329</v>
      </c>
      <c r="M16837">
        <v>790329</v>
      </c>
      <c r="N16837" s="1" t="s">
        <v>30</v>
      </c>
      <c r="O16837" s="1" t="s">
        <v>87</v>
      </c>
      <c r="P16837" s="1" t="s">
        <v>32</v>
      </c>
      <c r="Q16837" s="1" t="s">
        <v>1301</v>
      </c>
      <c r="R16837">
        <v>75000</v>
      </c>
      <c r="S16837">
        <v>5.5799998342990875E-2</v>
      </c>
      <c r="T16837">
        <v>298.89999389648438</v>
      </c>
      <c r="U16837">
        <v>6.1700001358985901E-2</v>
      </c>
      <c r="V16837">
        <v>15350</v>
      </c>
      <c r="W16837">
        <v>21</v>
      </c>
      <c r="X16837">
        <v>10699</v>
      </c>
    </row>
    <row r="16838" spans="1:24" x14ac:dyDescent="0.3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2">
        <v>44574</v>
      </c>
      <c r="M16838">
        <v>800609</v>
      </c>
      <c r="N16838" s="1" t="s">
        <v>280</v>
      </c>
      <c r="O16838" s="1" t="s">
        <v>82</v>
      </c>
      <c r="P16838" s="1" t="s">
        <v>32</v>
      </c>
      <c r="Q16838" s="1" t="s">
        <v>38</v>
      </c>
      <c r="R16838">
        <v>39960</v>
      </c>
      <c r="S16838">
        <v>0.18680000305175781</v>
      </c>
      <c r="T16838">
        <v>171.74000549316406</v>
      </c>
      <c r="U16838">
        <v>6.5399996936321259E-2</v>
      </c>
      <c r="V16838">
        <v>5600</v>
      </c>
      <c r="W16838">
        <v>26</v>
      </c>
      <c r="X16838">
        <v>6183</v>
      </c>
    </row>
    <row r="16839" spans="1:24" x14ac:dyDescent="0.3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2">
        <v>44574</v>
      </c>
      <c r="M16839">
        <v>800648</v>
      </c>
      <c r="N16839" s="1" t="s">
        <v>30</v>
      </c>
      <c r="O16839" s="1" t="s">
        <v>116</v>
      </c>
      <c r="P16839" s="1" t="s">
        <v>32</v>
      </c>
      <c r="Q16839" s="1" t="s">
        <v>1301</v>
      </c>
      <c r="R16839">
        <v>54996</v>
      </c>
      <c r="S16839">
        <v>8.9500002562999725E-2</v>
      </c>
      <c r="T16839">
        <v>242.6199951171875</v>
      </c>
      <c r="U16839">
        <v>5.7900000363588333E-2</v>
      </c>
      <c r="V16839">
        <v>8000</v>
      </c>
      <c r="W16839">
        <v>14</v>
      </c>
      <c r="X16839">
        <v>8734</v>
      </c>
    </row>
    <row r="16840" spans="1:24" x14ac:dyDescent="0.3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2">
        <v>44482</v>
      </c>
      <c r="M16840">
        <v>800729</v>
      </c>
      <c r="N16840" s="1" t="s">
        <v>30</v>
      </c>
      <c r="O16840" s="1" t="s">
        <v>157</v>
      </c>
      <c r="P16840" s="1" t="s">
        <v>77</v>
      </c>
      <c r="Q16840" s="1" t="s">
        <v>38</v>
      </c>
      <c r="R16840">
        <v>58480</v>
      </c>
      <c r="S16840">
        <v>0.19269999861717224</v>
      </c>
      <c r="T16840">
        <v>490.6300048828125</v>
      </c>
      <c r="U16840">
        <v>0.164000004529953</v>
      </c>
      <c r="V16840">
        <v>20000</v>
      </c>
      <c r="W16840">
        <v>29</v>
      </c>
      <c r="X16840">
        <v>14718</v>
      </c>
    </row>
    <row r="16841" spans="1:24" x14ac:dyDescent="0.3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2">
        <v>44241</v>
      </c>
      <c r="M16841">
        <v>800734</v>
      </c>
      <c r="N16841" s="1" t="s">
        <v>36</v>
      </c>
      <c r="O16841" s="1" t="s">
        <v>53</v>
      </c>
      <c r="P16841" s="1" t="s">
        <v>32</v>
      </c>
      <c r="Q16841" s="1" t="s">
        <v>38</v>
      </c>
      <c r="R16841">
        <v>26400</v>
      </c>
      <c r="S16841">
        <v>0.23499999940395355</v>
      </c>
      <c r="T16841">
        <v>187.22999572753906</v>
      </c>
      <c r="U16841">
        <v>0.1371999979019165</v>
      </c>
      <c r="V16841">
        <v>5500</v>
      </c>
      <c r="W16841">
        <v>9</v>
      </c>
      <c r="X16841">
        <v>6758</v>
      </c>
    </row>
    <row r="16842" spans="1:24" x14ac:dyDescent="0.3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2">
        <v>44574</v>
      </c>
      <c r="M16842">
        <v>800749</v>
      </c>
      <c r="N16842" s="1" t="s">
        <v>30</v>
      </c>
      <c r="O16842" s="1" t="s">
        <v>187</v>
      </c>
      <c r="P16842" s="1" t="s">
        <v>77</v>
      </c>
      <c r="Q16842" s="1" t="s">
        <v>33</v>
      </c>
      <c r="R16842">
        <v>120000</v>
      </c>
      <c r="S16842">
        <v>0.15760000050067902</v>
      </c>
      <c r="T16842">
        <v>637.1500244140625</v>
      </c>
      <c r="U16842">
        <v>0.18170000612735748</v>
      </c>
      <c r="V16842">
        <v>25000</v>
      </c>
      <c r="W16842">
        <v>33</v>
      </c>
      <c r="X16842">
        <v>26813</v>
      </c>
    </row>
    <row r="16843" spans="1:24" x14ac:dyDescent="0.3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2">
        <v>44576</v>
      </c>
      <c r="M16843">
        <v>795132</v>
      </c>
      <c r="N16843" s="1" t="s">
        <v>30</v>
      </c>
      <c r="O16843" s="1" t="s">
        <v>44</v>
      </c>
      <c r="P16843" s="1" t="s">
        <v>77</v>
      </c>
      <c r="Q16843" s="1" t="s">
        <v>33</v>
      </c>
      <c r="R16843">
        <v>210000</v>
      </c>
      <c r="S16843">
        <v>0.12150000035762787</v>
      </c>
      <c r="T16843">
        <v>270.64999389648438</v>
      </c>
      <c r="U16843">
        <v>0.12610000371932983</v>
      </c>
      <c r="V16843">
        <v>12000</v>
      </c>
      <c r="W16843">
        <v>35</v>
      </c>
      <c r="X16843">
        <v>16239</v>
      </c>
    </row>
    <row r="16844" spans="1:24" x14ac:dyDescent="0.3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2">
        <v>44419</v>
      </c>
      <c r="M16844">
        <v>800759</v>
      </c>
      <c r="N16844" s="1" t="s">
        <v>86</v>
      </c>
      <c r="O16844" s="1" t="s">
        <v>92</v>
      </c>
      <c r="P16844" s="1" t="s">
        <v>32</v>
      </c>
      <c r="Q16844" s="1" t="s">
        <v>38</v>
      </c>
      <c r="R16844">
        <v>80000</v>
      </c>
      <c r="S16844">
        <v>8.5600003600120544E-2</v>
      </c>
      <c r="T16844">
        <v>166.6300048828125</v>
      </c>
      <c r="U16844">
        <v>0.12229999899864197</v>
      </c>
      <c r="V16844">
        <v>5000</v>
      </c>
      <c r="W16844">
        <v>13</v>
      </c>
      <c r="X16844">
        <v>5332</v>
      </c>
    </row>
    <row r="16845" spans="1:24" x14ac:dyDescent="0.3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2">
        <v>44268</v>
      </c>
      <c r="M16845">
        <v>800761</v>
      </c>
      <c r="N16845" s="1" t="s">
        <v>30</v>
      </c>
      <c r="O16845" s="1" t="s">
        <v>82</v>
      </c>
      <c r="P16845" s="1" t="s">
        <v>32</v>
      </c>
      <c r="Q16845" s="1" t="s">
        <v>33</v>
      </c>
      <c r="R16845">
        <v>95000</v>
      </c>
      <c r="S16845">
        <v>4.7400001436471939E-2</v>
      </c>
      <c r="T16845">
        <v>446.20999145507813</v>
      </c>
      <c r="U16845">
        <v>6.5399996936321259E-2</v>
      </c>
      <c r="V16845">
        <v>24000</v>
      </c>
      <c r="W16845">
        <v>22</v>
      </c>
      <c r="X16845">
        <v>15933</v>
      </c>
    </row>
    <row r="16846" spans="1:24" x14ac:dyDescent="0.3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2">
        <v>44576</v>
      </c>
      <c r="M16846">
        <v>800779</v>
      </c>
      <c r="N16846" s="1" t="s">
        <v>30</v>
      </c>
      <c r="O16846" s="1" t="s">
        <v>227</v>
      </c>
      <c r="P16846" s="1" t="s">
        <v>77</v>
      </c>
      <c r="Q16846" s="1" t="s">
        <v>38</v>
      </c>
      <c r="R16846">
        <v>27000</v>
      </c>
      <c r="S16846">
        <v>8.2199998199939728E-2</v>
      </c>
      <c r="T16846">
        <v>154.17999267578125</v>
      </c>
      <c r="U16846">
        <v>0.15569999814033508</v>
      </c>
      <c r="V16846">
        <v>6400</v>
      </c>
      <c r="W16846">
        <v>5</v>
      </c>
      <c r="X16846">
        <v>9247</v>
      </c>
    </row>
    <row r="16847" spans="1:24" x14ac:dyDescent="0.3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2">
        <v>44574</v>
      </c>
      <c r="M16847">
        <v>800783</v>
      </c>
      <c r="N16847" s="1" t="s">
        <v>91</v>
      </c>
      <c r="O16847" s="1" t="s">
        <v>82</v>
      </c>
      <c r="P16847" s="1" t="s">
        <v>32</v>
      </c>
      <c r="Q16847" s="1" t="s">
        <v>38</v>
      </c>
      <c r="R16847">
        <v>85000</v>
      </c>
      <c r="S16847">
        <v>6.210000067949295E-2</v>
      </c>
      <c r="T16847">
        <v>138.00999450683594</v>
      </c>
      <c r="U16847">
        <v>6.5399996936321259E-2</v>
      </c>
      <c r="V16847">
        <v>4500</v>
      </c>
      <c r="W16847">
        <v>31</v>
      </c>
      <c r="X16847">
        <v>4968</v>
      </c>
    </row>
    <row r="16848" spans="1:24" x14ac:dyDescent="0.3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2">
        <v>44574</v>
      </c>
      <c r="M16848">
        <v>800802</v>
      </c>
      <c r="N16848" s="1" t="s">
        <v>70</v>
      </c>
      <c r="O16848" s="1" t="s">
        <v>114</v>
      </c>
      <c r="P16848" s="1" t="s">
        <v>32</v>
      </c>
      <c r="Q16848" s="1" t="s">
        <v>33</v>
      </c>
      <c r="R16848">
        <v>44000</v>
      </c>
      <c r="S16848">
        <v>0.11400000005960464</v>
      </c>
      <c r="T16848">
        <v>95.75</v>
      </c>
      <c r="U16848">
        <v>9.2500001192092896E-2</v>
      </c>
      <c r="V16848">
        <v>3000</v>
      </c>
      <c r="W16848">
        <v>12</v>
      </c>
      <c r="X16848">
        <v>3449</v>
      </c>
    </row>
    <row r="16849" spans="1:24" x14ac:dyDescent="0.3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2">
        <v>44484</v>
      </c>
      <c r="M16849">
        <v>800841</v>
      </c>
      <c r="N16849" s="1" t="s">
        <v>103</v>
      </c>
      <c r="O16849" s="1" t="s">
        <v>114</v>
      </c>
      <c r="P16849" s="1" t="s">
        <v>77</v>
      </c>
      <c r="Q16849" s="1" t="s">
        <v>33</v>
      </c>
      <c r="R16849">
        <v>60000</v>
      </c>
      <c r="S16849">
        <v>0.14390000700950623</v>
      </c>
      <c r="T16849">
        <v>231.77000427246094</v>
      </c>
      <c r="U16849">
        <v>9.2500001192092896E-2</v>
      </c>
      <c r="V16849">
        <v>15000</v>
      </c>
      <c r="W16849">
        <v>31</v>
      </c>
      <c r="X16849">
        <v>13895</v>
      </c>
    </row>
    <row r="16850" spans="1:24" x14ac:dyDescent="0.3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2">
        <v>44576</v>
      </c>
      <c r="M16850">
        <v>800884</v>
      </c>
      <c r="N16850" s="1" t="s">
        <v>30</v>
      </c>
      <c r="O16850" s="1" t="s">
        <v>114</v>
      </c>
      <c r="P16850" s="1" t="s">
        <v>77</v>
      </c>
      <c r="Q16850" s="1" t="s">
        <v>38</v>
      </c>
      <c r="R16850">
        <v>36000</v>
      </c>
      <c r="S16850">
        <v>0.23499999940395355</v>
      </c>
      <c r="T16850">
        <v>131.55000305175781</v>
      </c>
      <c r="U16850">
        <v>9.2500001192092896E-2</v>
      </c>
      <c r="V16850">
        <v>6300</v>
      </c>
      <c r="W16850">
        <v>50</v>
      </c>
      <c r="X16850">
        <v>7892</v>
      </c>
    </row>
    <row r="16851" spans="1:24" x14ac:dyDescent="0.3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2">
        <v>44574</v>
      </c>
      <c r="M16851">
        <v>800890</v>
      </c>
      <c r="N16851" s="1" t="s">
        <v>30</v>
      </c>
      <c r="O16851" s="1" t="s">
        <v>55</v>
      </c>
      <c r="P16851" s="1" t="s">
        <v>32</v>
      </c>
      <c r="Q16851" s="1" t="s">
        <v>38</v>
      </c>
      <c r="R16851">
        <v>25000</v>
      </c>
      <c r="S16851">
        <v>0.15549999475479126</v>
      </c>
      <c r="T16851">
        <v>169.60000610351563</v>
      </c>
      <c r="U16851">
        <v>6.9099999964237213E-2</v>
      </c>
      <c r="V16851">
        <v>8000</v>
      </c>
      <c r="W16851">
        <v>15</v>
      </c>
      <c r="X16851">
        <v>6106</v>
      </c>
    </row>
    <row r="16852" spans="1:24" x14ac:dyDescent="0.3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2">
        <v>44574</v>
      </c>
      <c r="M16852">
        <v>800905</v>
      </c>
      <c r="N16852" s="1" t="s">
        <v>36</v>
      </c>
      <c r="O16852" s="1" t="s">
        <v>61</v>
      </c>
      <c r="P16852" s="1" t="s">
        <v>32</v>
      </c>
      <c r="Q16852" s="1" t="s">
        <v>1301</v>
      </c>
      <c r="R16852">
        <v>70000</v>
      </c>
      <c r="S16852">
        <v>0.19750000536441803</v>
      </c>
      <c r="T16852">
        <v>275.22000122070313</v>
      </c>
      <c r="U16852">
        <v>0.14460000395774841</v>
      </c>
      <c r="V16852">
        <v>8000</v>
      </c>
      <c r="W16852">
        <v>43</v>
      </c>
      <c r="X16852">
        <v>9909</v>
      </c>
    </row>
    <row r="16853" spans="1:24" x14ac:dyDescent="0.3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2">
        <v>44574</v>
      </c>
      <c r="M16853">
        <v>800944</v>
      </c>
      <c r="N16853" s="1" t="s">
        <v>86</v>
      </c>
      <c r="O16853" s="1" t="s">
        <v>51</v>
      </c>
      <c r="P16853" s="1" t="s">
        <v>32</v>
      </c>
      <c r="Q16853" s="1" t="s">
        <v>33</v>
      </c>
      <c r="R16853">
        <v>29760</v>
      </c>
      <c r="S16853">
        <v>0.22619999945163727</v>
      </c>
      <c r="T16853">
        <v>248.69999694824219</v>
      </c>
      <c r="U16853">
        <v>9.6199996769428253E-2</v>
      </c>
      <c r="V16853">
        <v>7750</v>
      </c>
      <c r="W16853">
        <v>18</v>
      </c>
      <c r="X16853">
        <v>8953</v>
      </c>
    </row>
    <row r="16854" spans="1:24" x14ac:dyDescent="0.3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2">
        <v>44389</v>
      </c>
      <c r="M16854">
        <v>801008</v>
      </c>
      <c r="N16854" s="1" t="s">
        <v>30</v>
      </c>
      <c r="O16854" s="1" t="s">
        <v>92</v>
      </c>
      <c r="P16854" s="1" t="s">
        <v>32</v>
      </c>
      <c r="Q16854" s="1" t="s">
        <v>38</v>
      </c>
      <c r="R16854">
        <v>75000</v>
      </c>
      <c r="S16854">
        <v>0.11469999700784683</v>
      </c>
      <c r="T16854">
        <v>399.89999389648438</v>
      </c>
      <c r="U16854">
        <v>0.12229999899864197</v>
      </c>
      <c r="V16854">
        <v>12000</v>
      </c>
      <c r="W16854">
        <v>17</v>
      </c>
      <c r="X16854">
        <v>13540</v>
      </c>
    </row>
    <row r="16855" spans="1:24" x14ac:dyDescent="0.3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2">
        <v>44483</v>
      </c>
      <c r="M16855">
        <v>801019</v>
      </c>
      <c r="N16855" s="1" t="s">
        <v>36</v>
      </c>
      <c r="O16855" s="1" t="s">
        <v>44</v>
      </c>
      <c r="P16855" s="1" t="s">
        <v>77</v>
      </c>
      <c r="Q16855" s="1" t="s">
        <v>1301</v>
      </c>
      <c r="R16855">
        <v>70001</v>
      </c>
      <c r="S16855">
        <v>0.17730000615119934</v>
      </c>
      <c r="T16855">
        <v>207.5</v>
      </c>
      <c r="U16855">
        <v>0.12610000371932983</v>
      </c>
      <c r="V16855">
        <v>9200</v>
      </c>
      <c r="W16855">
        <v>26</v>
      </c>
      <c r="X16855">
        <v>12212</v>
      </c>
    </row>
    <row r="16856" spans="1:24" x14ac:dyDescent="0.3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2">
        <v>44268</v>
      </c>
      <c r="M16856">
        <v>801025</v>
      </c>
      <c r="N16856" s="1" t="s">
        <v>30</v>
      </c>
      <c r="O16856" s="1" t="s">
        <v>101</v>
      </c>
      <c r="P16856" s="1" t="s">
        <v>32</v>
      </c>
      <c r="Q16856" s="1" t="s">
        <v>38</v>
      </c>
      <c r="R16856">
        <v>40000</v>
      </c>
      <c r="S16856">
        <v>0.17910000681877136</v>
      </c>
      <c r="T16856">
        <v>321.14999389648438</v>
      </c>
      <c r="U16856">
        <v>0.17059999704360962</v>
      </c>
      <c r="V16856">
        <v>9000</v>
      </c>
      <c r="W16856">
        <v>12</v>
      </c>
      <c r="X16856">
        <v>11324</v>
      </c>
    </row>
    <row r="16857" spans="1:24" x14ac:dyDescent="0.3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2">
        <v>44299</v>
      </c>
      <c r="M16857">
        <v>801050</v>
      </c>
      <c r="N16857" s="1" t="s">
        <v>30</v>
      </c>
      <c r="O16857" s="1" t="s">
        <v>87</v>
      </c>
      <c r="P16857" s="1" t="s">
        <v>32</v>
      </c>
      <c r="Q16857" s="1" t="s">
        <v>38</v>
      </c>
      <c r="R16857">
        <v>50000</v>
      </c>
      <c r="S16857">
        <v>0.15479999780654907</v>
      </c>
      <c r="T16857">
        <v>205.11000061035156</v>
      </c>
      <c r="U16857">
        <v>6.1700001358985901E-2</v>
      </c>
      <c r="V16857">
        <v>10500</v>
      </c>
      <c r="W16857">
        <v>18</v>
      </c>
      <c r="X16857">
        <v>7324</v>
      </c>
    </row>
    <row r="16858" spans="1:24" x14ac:dyDescent="0.3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2">
        <v>44331</v>
      </c>
      <c r="M16858">
        <v>801066</v>
      </c>
      <c r="N16858" s="1" t="s">
        <v>36</v>
      </c>
      <c r="O16858" s="1" t="s">
        <v>92</v>
      </c>
      <c r="P16858" s="1" t="s">
        <v>77</v>
      </c>
      <c r="Q16858" s="1" t="s">
        <v>33</v>
      </c>
      <c r="R16858">
        <v>88000</v>
      </c>
      <c r="S16858">
        <v>7.8699998557567596E-2</v>
      </c>
      <c r="T16858">
        <v>156.52999877929688</v>
      </c>
      <c r="U16858">
        <v>0.12229999899864197</v>
      </c>
      <c r="V16858">
        <v>7000</v>
      </c>
      <c r="W16858">
        <v>12</v>
      </c>
      <c r="X16858">
        <v>9341</v>
      </c>
    </row>
    <row r="16859" spans="1:24" x14ac:dyDescent="0.3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2">
        <v>44452</v>
      </c>
      <c r="M16859">
        <v>801074</v>
      </c>
      <c r="N16859" s="1" t="s">
        <v>30</v>
      </c>
      <c r="O16859" s="1" t="s">
        <v>37</v>
      </c>
      <c r="P16859" s="1" t="s">
        <v>32</v>
      </c>
      <c r="Q16859" s="1" t="s">
        <v>1301</v>
      </c>
      <c r="R16859">
        <v>39500</v>
      </c>
      <c r="S16859">
        <v>0.20990000665187836</v>
      </c>
      <c r="T16859">
        <v>207.60000610351563</v>
      </c>
      <c r="U16859">
        <v>0.10360000282526016</v>
      </c>
      <c r="V16859">
        <v>6400</v>
      </c>
      <c r="W16859">
        <v>13</v>
      </c>
      <c r="X16859">
        <v>7456</v>
      </c>
    </row>
    <row r="16860" spans="1:24" x14ac:dyDescent="0.3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2">
        <v>44572</v>
      </c>
      <c r="M16860">
        <v>801078</v>
      </c>
      <c r="N16860" s="1" t="s">
        <v>91</v>
      </c>
      <c r="O16860" s="1" t="s">
        <v>116</v>
      </c>
      <c r="P16860" s="1" t="s">
        <v>32</v>
      </c>
      <c r="Q16860" s="1" t="s">
        <v>38</v>
      </c>
      <c r="R16860">
        <v>88512</v>
      </c>
      <c r="S16860">
        <v>0.12829999625682831</v>
      </c>
      <c r="T16860">
        <v>90.989997863769531</v>
      </c>
      <c r="U16860">
        <v>5.7900000363588333E-2</v>
      </c>
      <c r="V16860">
        <v>3000</v>
      </c>
      <c r="W16860">
        <v>23</v>
      </c>
      <c r="X16860">
        <v>3100</v>
      </c>
    </row>
    <row r="16861" spans="1:24" x14ac:dyDescent="0.3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2">
        <v>44389</v>
      </c>
      <c r="M16861">
        <v>801092</v>
      </c>
      <c r="N16861" s="1" t="s">
        <v>30</v>
      </c>
      <c r="O16861" s="1" t="s">
        <v>108</v>
      </c>
      <c r="P16861" s="1" t="s">
        <v>32</v>
      </c>
      <c r="Q16861" s="1" t="s">
        <v>1301</v>
      </c>
      <c r="R16861">
        <v>45000</v>
      </c>
      <c r="S16861">
        <v>0.14800000190734863</v>
      </c>
      <c r="T16861">
        <v>347.6400146484375</v>
      </c>
      <c r="U16861">
        <v>0.15199999511241913</v>
      </c>
      <c r="V16861">
        <v>10000</v>
      </c>
      <c r="W16861">
        <v>11</v>
      </c>
      <c r="X16861">
        <v>6113</v>
      </c>
    </row>
    <row r="16862" spans="1:24" x14ac:dyDescent="0.3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2">
        <v>44574</v>
      </c>
      <c r="M16862">
        <v>801132</v>
      </c>
      <c r="N16862" s="1" t="s">
        <v>30</v>
      </c>
      <c r="O16862" s="1" t="s">
        <v>82</v>
      </c>
      <c r="P16862" s="1" t="s">
        <v>32</v>
      </c>
      <c r="Q16862" s="1" t="s">
        <v>33</v>
      </c>
      <c r="R16862">
        <v>77000</v>
      </c>
      <c r="S16862">
        <v>0.10159999877214432</v>
      </c>
      <c r="T16862">
        <v>422.45001220703125</v>
      </c>
      <c r="U16862">
        <v>6.5399996936321259E-2</v>
      </c>
      <c r="V16862">
        <v>22000</v>
      </c>
      <c r="W16862">
        <v>10</v>
      </c>
      <c r="X16862">
        <v>15208</v>
      </c>
    </row>
    <row r="16863" spans="1:24" x14ac:dyDescent="0.3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2">
        <v>44297</v>
      </c>
      <c r="M16863">
        <v>801140</v>
      </c>
      <c r="N16863" s="1" t="s">
        <v>103</v>
      </c>
      <c r="O16863" s="1" t="s">
        <v>114</v>
      </c>
      <c r="P16863" s="1" t="s">
        <v>77</v>
      </c>
      <c r="Q16863" s="1" t="s">
        <v>33</v>
      </c>
      <c r="R16863">
        <v>30000</v>
      </c>
      <c r="S16863">
        <v>0.18999999761581421</v>
      </c>
      <c r="T16863">
        <v>203.58000183105469</v>
      </c>
      <c r="U16863">
        <v>9.2500001192092896E-2</v>
      </c>
      <c r="V16863">
        <v>9750</v>
      </c>
      <c r="W16863">
        <v>9</v>
      </c>
      <c r="X16863">
        <v>9973</v>
      </c>
    </row>
    <row r="16864" spans="1:24" x14ac:dyDescent="0.3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2">
        <v>44298</v>
      </c>
      <c r="M16864">
        <v>801150</v>
      </c>
      <c r="N16864" s="1" t="s">
        <v>36</v>
      </c>
      <c r="O16864" s="1" t="s">
        <v>53</v>
      </c>
      <c r="P16864" s="1" t="s">
        <v>32</v>
      </c>
      <c r="Q16864" s="1" t="s">
        <v>33</v>
      </c>
      <c r="R16864">
        <v>76000</v>
      </c>
      <c r="S16864">
        <v>9.2399999499320984E-2</v>
      </c>
      <c r="T16864">
        <v>170.21000671386719</v>
      </c>
      <c r="U16864">
        <v>0.1371999979019165</v>
      </c>
      <c r="V16864">
        <v>5000</v>
      </c>
      <c r="W16864">
        <v>16</v>
      </c>
      <c r="X16864">
        <v>5715</v>
      </c>
    </row>
    <row r="16865" spans="1:24" x14ac:dyDescent="0.3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2">
        <v>44576</v>
      </c>
      <c r="M16865">
        <v>801178</v>
      </c>
      <c r="N16865" s="1" t="s">
        <v>30</v>
      </c>
      <c r="O16865" s="1" t="s">
        <v>227</v>
      </c>
      <c r="P16865" s="1" t="s">
        <v>77</v>
      </c>
      <c r="Q16865" s="1" t="s">
        <v>1301</v>
      </c>
      <c r="R16865">
        <v>62400</v>
      </c>
      <c r="S16865">
        <v>0.13580000400543213</v>
      </c>
      <c r="T16865">
        <v>287.27999877929688</v>
      </c>
      <c r="U16865">
        <v>0.15569999814033508</v>
      </c>
      <c r="V16865">
        <v>16500</v>
      </c>
      <c r="W16865">
        <v>24</v>
      </c>
      <c r="X16865">
        <v>17236</v>
      </c>
    </row>
    <row r="16866" spans="1:24" x14ac:dyDescent="0.3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2">
        <v>44576</v>
      </c>
      <c r="M16866">
        <v>801180</v>
      </c>
      <c r="N16866" s="1" t="s">
        <v>30</v>
      </c>
      <c r="O16866" s="1" t="s">
        <v>51</v>
      </c>
      <c r="P16866" s="1" t="s">
        <v>77</v>
      </c>
      <c r="Q16866" s="1" t="s">
        <v>38</v>
      </c>
      <c r="R16866">
        <v>35400</v>
      </c>
      <c r="S16866">
        <v>0.22439999878406525</v>
      </c>
      <c r="T16866">
        <v>128.47000122070313</v>
      </c>
      <c r="U16866">
        <v>9.6199996769428253E-2</v>
      </c>
      <c r="V16866">
        <v>6100</v>
      </c>
      <c r="W16866">
        <v>10</v>
      </c>
      <c r="X16866">
        <v>7708</v>
      </c>
    </row>
    <row r="16867" spans="1:24" x14ac:dyDescent="0.3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2">
        <v>44241</v>
      </c>
      <c r="M16867">
        <v>801192</v>
      </c>
      <c r="N16867" s="1" t="s">
        <v>68</v>
      </c>
      <c r="O16867" s="1" t="s">
        <v>108</v>
      </c>
      <c r="P16867" s="1" t="s">
        <v>32</v>
      </c>
      <c r="Q16867" s="1" t="s">
        <v>1301</v>
      </c>
      <c r="R16867">
        <v>23500</v>
      </c>
      <c r="S16867">
        <v>2.8599999845027924E-2</v>
      </c>
      <c r="T16867">
        <v>203.3699951171875</v>
      </c>
      <c r="U16867">
        <v>0.15199999511241913</v>
      </c>
      <c r="V16867">
        <v>5850</v>
      </c>
      <c r="W16867">
        <v>5</v>
      </c>
      <c r="X16867">
        <v>7340</v>
      </c>
    </row>
    <row r="16868" spans="1:24" x14ac:dyDescent="0.3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2">
        <v>44266</v>
      </c>
      <c r="M16868">
        <v>801198</v>
      </c>
      <c r="N16868" s="1" t="s">
        <v>30</v>
      </c>
      <c r="O16868" s="1" t="s">
        <v>44</v>
      </c>
      <c r="P16868" s="1" t="s">
        <v>32</v>
      </c>
      <c r="Q16868" s="1" t="s">
        <v>1301</v>
      </c>
      <c r="R16868">
        <v>40000</v>
      </c>
      <c r="S16868">
        <v>9.3599997460842133E-2</v>
      </c>
      <c r="T16868">
        <v>167.53999328613281</v>
      </c>
      <c r="U16868">
        <v>0.12610000371932983</v>
      </c>
      <c r="V16868">
        <v>5000</v>
      </c>
      <c r="W16868">
        <v>25</v>
      </c>
      <c r="X16868">
        <v>5078</v>
      </c>
    </row>
    <row r="16869" spans="1:24" x14ac:dyDescent="0.3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2">
        <v>44360</v>
      </c>
      <c r="M16869">
        <v>801199</v>
      </c>
      <c r="N16869" s="1" t="s">
        <v>91</v>
      </c>
      <c r="O16869" s="1" t="s">
        <v>87</v>
      </c>
      <c r="P16869" s="1" t="s">
        <v>32</v>
      </c>
      <c r="Q16869" s="1" t="s">
        <v>33</v>
      </c>
      <c r="R16869">
        <v>200000</v>
      </c>
      <c r="S16869">
        <v>8.3300001919269562E-2</v>
      </c>
      <c r="T16869">
        <v>182.24000549316406</v>
      </c>
      <c r="U16869">
        <v>6.1700001358985901E-2</v>
      </c>
      <c r="V16869">
        <v>9000</v>
      </c>
      <c r="W16869">
        <v>31</v>
      </c>
      <c r="X16869">
        <v>6535</v>
      </c>
    </row>
    <row r="16870" spans="1:24" x14ac:dyDescent="0.3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2">
        <v>44574</v>
      </c>
      <c r="M16870">
        <v>801213</v>
      </c>
      <c r="N16870" s="1" t="s">
        <v>36</v>
      </c>
      <c r="O16870" s="1" t="s">
        <v>82</v>
      </c>
      <c r="P16870" s="1" t="s">
        <v>32</v>
      </c>
      <c r="Q16870" s="1" t="s">
        <v>38</v>
      </c>
      <c r="R16870">
        <v>80000</v>
      </c>
      <c r="S16870">
        <v>8.9699998497962952E-2</v>
      </c>
      <c r="T16870">
        <v>92.010002136230469</v>
      </c>
      <c r="U16870">
        <v>6.5399996936321259E-2</v>
      </c>
      <c r="V16870">
        <v>3000</v>
      </c>
      <c r="W16870">
        <v>35</v>
      </c>
      <c r="X16870">
        <v>3312</v>
      </c>
    </row>
    <row r="16871" spans="1:24" x14ac:dyDescent="0.3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2">
        <v>44574</v>
      </c>
      <c r="M16871">
        <v>801241</v>
      </c>
      <c r="N16871" s="1" t="s">
        <v>30</v>
      </c>
      <c r="O16871" s="1" t="s">
        <v>31</v>
      </c>
      <c r="P16871" s="1" t="s">
        <v>32</v>
      </c>
      <c r="Q16871" s="1" t="s">
        <v>38</v>
      </c>
      <c r="R16871">
        <v>100000</v>
      </c>
      <c r="S16871">
        <v>0.20630000531673431</v>
      </c>
      <c r="T16871">
        <v>322.6300048828125</v>
      </c>
      <c r="U16871">
        <v>9.9899999797344208E-2</v>
      </c>
      <c r="V16871">
        <v>10000</v>
      </c>
      <c r="W16871">
        <v>59</v>
      </c>
      <c r="X16871">
        <v>11615</v>
      </c>
    </row>
    <row r="16872" spans="1:24" x14ac:dyDescent="0.3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2">
        <v>44331</v>
      </c>
      <c r="M16872">
        <v>801280</v>
      </c>
      <c r="N16872" s="1" t="s">
        <v>30</v>
      </c>
      <c r="O16872" s="1" t="s">
        <v>75</v>
      </c>
      <c r="P16872" s="1" t="s">
        <v>77</v>
      </c>
      <c r="Q16872" s="1" t="s">
        <v>1301</v>
      </c>
      <c r="R16872">
        <v>65000</v>
      </c>
      <c r="S16872">
        <v>4.6199999749660492E-2</v>
      </c>
      <c r="T16872">
        <v>353.739990234375</v>
      </c>
      <c r="U16872">
        <v>0.13349999487400055</v>
      </c>
      <c r="V16872">
        <v>25000</v>
      </c>
      <c r="W16872">
        <v>17</v>
      </c>
      <c r="X16872">
        <v>21116</v>
      </c>
    </row>
    <row r="16873" spans="1:24" x14ac:dyDescent="0.3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2">
        <v>44241</v>
      </c>
      <c r="M16873">
        <v>801282</v>
      </c>
      <c r="N16873" s="1" t="s">
        <v>36</v>
      </c>
      <c r="O16873" s="1" t="s">
        <v>201</v>
      </c>
      <c r="P16873" s="1" t="s">
        <v>32</v>
      </c>
      <c r="Q16873" s="1" t="s">
        <v>38</v>
      </c>
      <c r="R16873">
        <v>35000</v>
      </c>
      <c r="S16873">
        <v>0.14129999279975891</v>
      </c>
      <c r="T16873">
        <v>361.92001342773438</v>
      </c>
      <c r="U16873">
        <v>5.4200001060962677E-2</v>
      </c>
      <c r="V16873">
        <v>12000</v>
      </c>
      <c r="W16873">
        <v>12</v>
      </c>
      <c r="X16873">
        <v>12949</v>
      </c>
    </row>
    <row r="16874" spans="1:24" x14ac:dyDescent="0.3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2">
        <v>44483</v>
      </c>
      <c r="M16874">
        <v>801292</v>
      </c>
      <c r="N16874" s="1" t="s">
        <v>167</v>
      </c>
      <c r="O16874" s="1" t="s">
        <v>31</v>
      </c>
      <c r="P16874" s="1" t="s">
        <v>77</v>
      </c>
      <c r="Q16874" s="1" t="s">
        <v>38</v>
      </c>
      <c r="R16874">
        <v>52000</v>
      </c>
      <c r="S16874">
        <v>0.24140000343322754</v>
      </c>
      <c r="T16874">
        <v>152.94999694824219</v>
      </c>
      <c r="U16874">
        <v>9.9899999797344208E-2</v>
      </c>
      <c r="V16874">
        <v>7200</v>
      </c>
      <c r="W16874">
        <v>28</v>
      </c>
      <c r="X16874">
        <v>9031</v>
      </c>
    </row>
    <row r="16875" spans="1:24" x14ac:dyDescent="0.3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2">
        <v>44574</v>
      </c>
      <c r="M16875">
        <v>801323</v>
      </c>
      <c r="N16875" s="1" t="s">
        <v>30</v>
      </c>
      <c r="O16875" s="1" t="s">
        <v>55</v>
      </c>
      <c r="P16875" s="1" t="s">
        <v>32</v>
      </c>
      <c r="Q16875" s="1" t="s">
        <v>33</v>
      </c>
      <c r="R16875">
        <v>120000</v>
      </c>
      <c r="S16875">
        <v>0.1200999990105629</v>
      </c>
      <c r="T16875">
        <v>462.54000854492188</v>
      </c>
      <c r="U16875">
        <v>6.9099999964237213E-2</v>
      </c>
      <c r="V16875">
        <v>15000</v>
      </c>
      <c r="W16875">
        <v>31</v>
      </c>
      <c r="X16875">
        <v>16652</v>
      </c>
    </row>
    <row r="16876" spans="1:24" x14ac:dyDescent="0.3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2">
        <v>44574</v>
      </c>
      <c r="M16876">
        <v>801330</v>
      </c>
      <c r="N16876" s="1" t="s">
        <v>70</v>
      </c>
      <c r="O16876" s="1" t="s">
        <v>87</v>
      </c>
      <c r="P16876" s="1" t="s">
        <v>32</v>
      </c>
      <c r="Q16876" s="1" t="s">
        <v>1301</v>
      </c>
      <c r="R16876">
        <v>19200</v>
      </c>
      <c r="S16876">
        <v>0.24560000002384186</v>
      </c>
      <c r="T16876">
        <v>100.65000152587891</v>
      </c>
      <c r="U16876">
        <v>6.1700001358985901E-2</v>
      </c>
      <c r="V16876">
        <v>3300</v>
      </c>
      <c r="W16876">
        <v>10</v>
      </c>
      <c r="X16876">
        <v>3624</v>
      </c>
    </row>
    <row r="16877" spans="1:24" x14ac:dyDescent="0.3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2">
        <v>44574</v>
      </c>
      <c r="M16877">
        <v>801357</v>
      </c>
      <c r="N16877" s="1" t="s">
        <v>30</v>
      </c>
      <c r="O16877" s="1" t="s">
        <v>31</v>
      </c>
      <c r="P16877" s="1" t="s">
        <v>32</v>
      </c>
      <c r="Q16877" s="1" t="s">
        <v>33</v>
      </c>
      <c r="R16877">
        <v>83000</v>
      </c>
      <c r="S16877">
        <v>0.17820000648498535</v>
      </c>
      <c r="T16877">
        <v>387.14999389648438</v>
      </c>
      <c r="U16877">
        <v>9.9899999797344208E-2</v>
      </c>
      <c r="V16877">
        <v>12000</v>
      </c>
      <c r="W16877">
        <v>23</v>
      </c>
      <c r="X16877">
        <v>13935</v>
      </c>
    </row>
    <row r="16878" spans="1:24" x14ac:dyDescent="0.3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2">
        <v>44574</v>
      </c>
      <c r="M16878">
        <v>801367</v>
      </c>
      <c r="N16878" s="1" t="s">
        <v>30</v>
      </c>
      <c r="O16878" s="1" t="s">
        <v>92</v>
      </c>
      <c r="P16878" s="1" t="s">
        <v>32</v>
      </c>
      <c r="Q16878" s="1" t="s">
        <v>1301</v>
      </c>
      <c r="R16878">
        <v>70000</v>
      </c>
      <c r="S16878">
        <v>0.13529999554157257</v>
      </c>
      <c r="T16878">
        <v>479.8699951171875</v>
      </c>
      <c r="U16878">
        <v>0.12229999899864197</v>
      </c>
      <c r="V16878">
        <v>14400</v>
      </c>
      <c r="W16878">
        <v>16</v>
      </c>
      <c r="X16878">
        <v>17276</v>
      </c>
    </row>
    <row r="16879" spans="1:24" x14ac:dyDescent="0.3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2">
        <v>44388</v>
      </c>
      <c r="M16879">
        <v>801371</v>
      </c>
      <c r="N16879" s="1" t="s">
        <v>70</v>
      </c>
      <c r="O16879" s="1" t="s">
        <v>75</v>
      </c>
      <c r="P16879" s="1" t="s">
        <v>77</v>
      </c>
      <c r="Q16879" s="1" t="s">
        <v>33</v>
      </c>
      <c r="R16879">
        <v>144996</v>
      </c>
      <c r="S16879">
        <v>0.11649999767541885</v>
      </c>
      <c r="T16879">
        <v>564.719970703125</v>
      </c>
      <c r="U16879">
        <v>0.13349999487400055</v>
      </c>
      <c r="V16879">
        <v>25000</v>
      </c>
      <c r="W16879">
        <v>31</v>
      </c>
      <c r="X16879">
        <v>25962</v>
      </c>
    </row>
    <row r="16880" spans="1:24" x14ac:dyDescent="0.3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2">
        <v>44328</v>
      </c>
      <c r="M16880">
        <v>801375</v>
      </c>
      <c r="N16880" s="1" t="s">
        <v>30</v>
      </c>
      <c r="O16880" s="1" t="s">
        <v>75</v>
      </c>
      <c r="P16880" s="1" t="s">
        <v>77</v>
      </c>
      <c r="Q16880" s="1" t="s">
        <v>38</v>
      </c>
      <c r="R16880">
        <v>30000</v>
      </c>
      <c r="S16880">
        <v>0.23119999468326569</v>
      </c>
      <c r="T16880">
        <v>229.33000183105469</v>
      </c>
      <c r="U16880">
        <v>0.13349999487400055</v>
      </c>
      <c r="V16880">
        <v>10000</v>
      </c>
      <c r="W16880">
        <v>11</v>
      </c>
      <c r="X16880">
        <v>3946</v>
      </c>
    </row>
    <row r="16881" spans="1:24" x14ac:dyDescent="0.3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2">
        <v>44419</v>
      </c>
      <c r="M16881">
        <v>801380</v>
      </c>
      <c r="N16881" s="1" t="s">
        <v>30</v>
      </c>
      <c r="O16881" s="1" t="s">
        <v>75</v>
      </c>
      <c r="P16881" s="1" t="s">
        <v>77</v>
      </c>
      <c r="Q16881" s="1" t="s">
        <v>33</v>
      </c>
      <c r="R16881">
        <v>80000</v>
      </c>
      <c r="S16881">
        <v>0.14759999513626099</v>
      </c>
      <c r="T16881">
        <v>275.20001220703125</v>
      </c>
      <c r="U16881">
        <v>0.13349999487400055</v>
      </c>
      <c r="V16881">
        <v>12000</v>
      </c>
      <c r="W16881">
        <v>25</v>
      </c>
      <c r="X16881">
        <v>12901</v>
      </c>
    </row>
    <row r="16882" spans="1:24" x14ac:dyDescent="0.3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2">
        <v>44574</v>
      </c>
      <c r="M16882">
        <v>801387</v>
      </c>
      <c r="N16882" s="1" t="s">
        <v>167</v>
      </c>
      <c r="O16882" s="1" t="s">
        <v>157</v>
      </c>
      <c r="P16882" s="1" t="s">
        <v>32</v>
      </c>
      <c r="Q16882" s="1" t="s">
        <v>38</v>
      </c>
      <c r="R16882">
        <v>36000</v>
      </c>
      <c r="S16882">
        <v>5.6699998676776886E-2</v>
      </c>
      <c r="T16882">
        <v>168.63999938964844</v>
      </c>
      <c r="U16882">
        <v>0.15950000286102295</v>
      </c>
      <c r="V16882">
        <v>4800</v>
      </c>
      <c r="W16882">
        <v>6</v>
      </c>
      <c r="X16882">
        <v>6071</v>
      </c>
    </row>
    <row r="16883" spans="1:24" x14ac:dyDescent="0.3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2">
        <v>44299</v>
      </c>
      <c r="M16883">
        <v>801414</v>
      </c>
      <c r="N16883" s="1" t="s">
        <v>91</v>
      </c>
      <c r="O16883" s="1" t="s">
        <v>31</v>
      </c>
      <c r="P16883" s="1" t="s">
        <v>77</v>
      </c>
      <c r="Q16883" s="1" t="s">
        <v>1301</v>
      </c>
      <c r="R16883">
        <v>72500</v>
      </c>
      <c r="S16883">
        <v>0.23639999330043793</v>
      </c>
      <c r="T16883">
        <v>236.85000610351563</v>
      </c>
      <c r="U16883">
        <v>9.9899999797344208E-2</v>
      </c>
      <c r="V16883">
        <v>16000</v>
      </c>
      <c r="W16883">
        <v>38</v>
      </c>
      <c r="X16883">
        <v>13205</v>
      </c>
    </row>
    <row r="16884" spans="1:24" x14ac:dyDescent="0.3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2">
        <v>44574</v>
      </c>
      <c r="M16884">
        <v>801432</v>
      </c>
      <c r="N16884" s="1" t="s">
        <v>30</v>
      </c>
      <c r="O16884" s="1" t="s">
        <v>116</v>
      </c>
      <c r="P16884" s="1" t="s">
        <v>32</v>
      </c>
      <c r="Q16884" s="1" t="s">
        <v>33</v>
      </c>
      <c r="R16884">
        <v>85000</v>
      </c>
      <c r="S16884">
        <v>1.8200000748038292E-2</v>
      </c>
      <c r="T16884">
        <v>183.47999572753906</v>
      </c>
      <c r="U16884">
        <v>5.7900000363588333E-2</v>
      </c>
      <c r="V16884">
        <v>14000</v>
      </c>
      <c r="W16884">
        <v>45</v>
      </c>
      <c r="X16884">
        <v>6605</v>
      </c>
    </row>
    <row r="16885" spans="1:24" x14ac:dyDescent="0.3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2">
        <v>44576</v>
      </c>
      <c r="M16885">
        <v>801458</v>
      </c>
      <c r="N16885" s="1" t="s">
        <v>70</v>
      </c>
      <c r="O16885" s="1" t="s">
        <v>37</v>
      </c>
      <c r="P16885" s="1" t="s">
        <v>77</v>
      </c>
      <c r="Q16885" s="1" t="s">
        <v>38</v>
      </c>
      <c r="R16885">
        <v>57000</v>
      </c>
      <c r="S16885">
        <v>0.21680000424385071</v>
      </c>
      <c r="T16885">
        <v>162.30000305175781</v>
      </c>
      <c r="U16885">
        <v>0.10360000282526016</v>
      </c>
      <c r="V16885">
        <v>15000</v>
      </c>
      <c r="W16885">
        <v>13</v>
      </c>
      <c r="X16885">
        <v>9737</v>
      </c>
    </row>
    <row r="16886" spans="1:24" x14ac:dyDescent="0.3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2">
        <v>44239</v>
      </c>
      <c r="M16886">
        <v>801509</v>
      </c>
      <c r="N16886" s="1" t="s">
        <v>36</v>
      </c>
      <c r="O16886" s="1" t="s">
        <v>55</v>
      </c>
      <c r="P16886" s="1" t="s">
        <v>32</v>
      </c>
      <c r="Q16886" s="1" t="s">
        <v>33</v>
      </c>
      <c r="R16886">
        <v>51060</v>
      </c>
      <c r="S16886">
        <v>0.24560000002384186</v>
      </c>
      <c r="T16886">
        <v>655.27001953125</v>
      </c>
      <c r="U16886">
        <v>6.9099999964237213E-2</v>
      </c>
      <c r="V16886">
        <v>21250</v>
      </c>
      <c r="W16886">
        <v>10</v>
      </c>
      <c r="X16886">
        <v>22190</v>
      </c>
    </row>
    <row r="16887" spans="1:24" x14ac:dyDescent="0.3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2">
        <v>44574</v>
      </c>
      <c r="M16887">
        <v>801529</v>
      </c>
      <c r="N16887" s="1" t="s">
        <v>91</v>
      </c>
      <c r="O16887" s="1" t="s">
        <v>37</v>
      </c>
      <c r="P16887" s="1" t="s">
        <v>32</v>
      </c>
      <c r="Q16887" s="1" t="s">
        <v>38</v>
      </c>
      <c r="R16887">
        <v>16107</v>
      </c>
      <c r="S16887">
        <v>7.5999997556209564E-2</v>
      </c>
      <c r="T16887">
        <v>113.52999877929688</v>
      </c>
      <c r="U16887">
        <v>0.10360000282526016</v>
      </c>
      <c r="V16887">
        <v>3500</v>
      </c>
      <c r="W16887">
        <v>5</v>
      </c>
      <c r="X16887">
        <v>4087</v>
      </c>
    </row>
    <row r="16888" spans="1:24" x14ac:dyDescent="0.3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2">
        <v>44299</v>
      </c>
      <c r="M16888">
        <v>801557</v>
      </c>
      <c r="N16888" s="1" t="s">
        <v>91</v>
      </c>
      <c r="O16888" s="1" t="s">
        <v>82</v>
      </c>
      <c r="P16888" s="1" t="s">
        <v>32</v>
      </c>
      <c r="Q16888" s="1" t="s">
        <v>1301</v>
      </c>
      <c r="R16888">
        <v>78200</v>
      </c>
      <c r="S16888">
        <v>7.4299998581409454E-2</v>
      </c>
      <c r="T16888">
        <v>184.00999450683594</v>
      </c>
      <c r="U16888">
        <v>6.5399996936321259E-2</v>
      </c>
      <c r="V16888">
        <v>6000</v>
      </c>
      <c r="W16888">
        <v>21</v>
      </c>
      <c r="X16888">
        <v>6581</v>
      </c>
    </row>
    <row r="16889" spans="1:24" x14ac:dyDescent="0.3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2">
        <v>44242</v>
      </c>
      <c r="M16889">
        <v>801571</v>
      </c>
      <c r="N16889" s="1" t="s">
        <v>30</v>
      </c>
      <c r="O16889" s="1" t="s">
        <v>214</v>
      </c>
      <c r="P16889" s="1" t="s">
        <v>77</v>
      </c>
      <c r="Q16889" s="1" t="s">
        <v>1301</v>
      </c>
      <c r="R16889">
        <v>125004</v>
      </c>
      <c r="S16889">
        <v>5.9700001031160355E-2</v>
      </c>
      <c r="T16889">
        <v>385.32998657226563</v>
      </c>
      <c r="U16889">
        <v>0.18539999425411224</v>
      </c>
      <c r="V16889">
        <v>15000</v>
      </c>
      <c r="W16889">
        <v>7</v>
      </c>
      <c r="X16889">
        <v>22787</v>
      </c>
    </row>
    <row r="16890" spans="1:24" x14ac:dyDescent="0.3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2">
        <v>44574</v>
      </c>
      <c r="M16890">
        <v>801585</v>
      </c>
      <c r="N16890" s="1" t="s">
        <v>91</v>
      </c>
      <c r="O16890" s="1" t="s">
        <v>65</v>
      </c>
      <c r="P16890" s="1" t="s">
        <v>32</v>
      </c>
      <c r="Q16890" s="1" t="s">
        <v>38</v>
      </c>
      <c r="R16890">
        <v>36000</v>
      </c>
      <c r="S16890">
        <v>1.2299999594688416E-2</v>
      </c>
      <c r="T16890">
        <v>158.72000122070313</v>
      </c>
      <c r="U16890">
        <v>8.8799998164176941E-2</v>
      </c>
      <c r="V16890">
        <v>5000</v>
      </c>
      <c r="W16890">
        <v>16</v>
      </c>
      <c r="X16890">
        <v>5714</v>
      </c>
    </row>
    <row r="16891" spans="1:24" x14ac:dyDescent="0.3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2">
        <v>44421</v>
      </c>
      <c r="M16891">
        <v>801587</v>
      </c>
      <c r="N16891" s="1" t="s">
        <v>70</v>
      </c>
      <c r="O16891" s="1" t="s">
        <v>219</v>
      </c>
      <c r="P16891" s="1" t="s">
        <v>77</v>
      </c>
      <c r="Q16891" s="1" t="s">
        <v>33</v>
      </c>
      <c r="R16891">
        <v>54000</v>
      </c>
      <c r="S16891">
        <v>0.1096000000834465</v>
      </c>
      <c r="T16891">
        <v>250.85000610351563</v>
      </c>
      <c r="U16891">
        <v>0.17430000007152557</v>
      </c>
      <c r="V16891">
        <v>10000</v>
      </c>
      <c r="W16891">
        <v>8</v>
      </c>
      <c r="X16891">
        <v>6075</v>
      </c>
    </row>
    <row r="16892" spans="1:24" x14ac:dyDescent="0.3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2">
        <v>44576</v>
      </c>
      <c r="M16892">
        <v>801588</v>
      </c>
      <c r="N16892" s="1" t="s">
        <v>30</v>
      </c>
      <c r="O16892" s="1" t="s">
        <v>352</v>
      </c>
      <c r="P16892" s="1" t="s">
        <v>77</v>
      </c>
      <c r="Q16892" s="1" t="s">
        <v>1301</v>
      </c>
      <c r="R16892">
        <v>125000</v>
      </c>
      <c r="S16892">
        <v>0.12080000340938568</v>
      </c>
      <c r="T16892">
        <v>365.3599853515625</v>
      </c>
      <c r="U16892">
        <v>0.16689999401569366</v>
      </c>
      <c r="V16892">
        <v>15000</v>
      </c>
      <c r="W16892">
        <v>33</v>
      </c>
      <c r="X16892">
        <v>21921</v>
      </c>
    </row>
    <row r="16893" spans="1:24" x14ac:dyDescent="0.3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2">
        <v>44576</v>
      </c>
      <c r="M16893">
        <v>801606</v>
      </c>
      <c r="N16893" s="1" t="s">
        <v>30</v>
      </c>
      <c r="O16893" s="1" t="s">
        <v>61</v>
      </c>
      <c r="P16893" s="1" t="s">
        <v>77</v>
      </c>
      <c r="Q16893" s="1" t="s">
        <v>33</v>
      </c>
      <c r="R16893">
        <v>80000</v>
      </c>
      <c r="S16893">
        <v>0.15160000324249268</v>
      </c>
      <c r="T16893">
        <v>188.05999755859375</v>
      </c>
      <c r="U16893">
        <v>0.14460000395774841</v>
      </c>
      <c r="V16893">
        <v>8000</v>
      </c>
      <c r="W16893">
        <v>40</v>
      </c>
      <c r="X16893">
        <v>11284</v>
      </c>
    </row>
    <row r="16894" spans="1:24" x14ac:dyDescent="0.3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2">
        <v>44541</v>
      </c>
      <c r="M16894">
        <v>801631</v>
      </c>
      <c r="N16894" s="1" t="s">
        <v>30</v>
      </c>
      <c r="O16894" s="1" t="s">
        <v>37</v>
      </c>
      <c r="P16894" s="1" t="s">
        <v>32</v>
      </c>
      <c r="Q16894" s="1" t="s">
        <v>33</v>
      </c>
      <c r="R16894">
        <v>48996</v>
      </c>
      <c r="S16894">
        <v>0.12780000269412994</v>
      </c>
      <c r="T16894">
        <v>97.30999755859375</v>
      </c>
      <c r="U16894">
        <v>0.10360000282526016</v>
      </c>
      <c r="V16894">
        <v>3000</v>
      </c>
      <c r="W16894">
        <v>9</v>
      </c>
      <c r="X16894">
        <v>3250</v>
      </c>
    </row>
    <row r="16895" spans="1:24" x14ac:dyDescent="0.3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2">
        <v>44574</v>
      </c>
      <c r="M16895">
        <v>801722</v>
      </c>
      <c r="N16895" s="1" t="s">
        <v>30</v>
      </c>
      <c r="O16895" s="1" t="s">
        <v>31</v>
      </c>
      <c r="P16895" s="1" t="s">
        <v>32</v>
      </c>
      <c r="Q16895" s="1" t="s">
        <v>33</v>
      </c>
      <c r="R16895">
        <v>35000</v>
      </c>
      <c r="S16895">
        <v>3.8100000470876694E-2</v>
      </c>
      <c r="T16895">
        <v>116.15000152587891</v>
      </c>
      <c r="U16895">
        <v>9.9899999797344208E-2</v>
      </c>
      <c r="V16895">
        <v>3600</v>
      </c>
      <c r="W16895">
        <v>17</v>
      </c>
      <c r="X16895">
        <v>4182</v>
      </c>
    </row>
    <row r="16896" spans="1:24" x14ac:dyDescent="0.3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2">
        <v>44576</v>
      </c>
      <c r="M16896">
        <v>801814</v>
      </c>
      <c r="N16896" s="1" t="s">
        <v>30</v>
      </c>
      <c r="O16896" s="1" t="s">
        <v>44</v>
      </c>
      <c r="P16896" s="1" t="s">
        <v>77</v>
      </c>
      <c r="Q16896" s="1" t="s">
        <v>1301</v>
      </c>
      <c r="R16896">
        <v>71500</v>
      </c>
      <c r="S16896">
        <v>0.18729999661445618</v>
      </c>
      <c r="T16896">
        <v>169.16000366210938</v>
      </c>
      <c r="U16896">
        <v>0.12610000371932983</v>
      </c>
      <c r="V16896">
        <v>7500</v>
      </c>
      <c r="W16896">
        <v>40</v>
      </c>
      <c r="X16896">
        <v>10149</v>
      </c>
    </row>
    <row r="16897" spans="1:24" x14ac:dyDescent="0.3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2">
        <v>44240</v>
      </c>
      <c r="M16897">
        <v>801820</v>
      </c>
      <c r="N16897" s="1" t="s">
        <v>36</v>
      </c>
      <c r="O16897" s="1" t="s">
        <v>116</v>
      </c>
      <c r="P16897" s="1" t="s">
        <v>32</v>
      </c>
      <c r="Q16897" s="1" t="s">
        <v>33</v>
      </c>
      <c r="R16897">
        <v>100000</v>
      </c>
      <c r="S16897">
        <v>0.16869999468326569</v>
      </c>
      <c r="T16897">
        <v>316.16000366210938</v>
      </c>
      <c r="U16897">
        <v>5.7900000363588333E-2</v>
      </c>
      <c r="V16897">
        <v>17000</v>
      </c>
      <c r="W16897">
        <v>39</v>
      </c>
      <c r="X16897">
        <v>11284</v>
      </c>
    </row>
    <row r="16898" spans="1:24" x14ac:dyDescent="0.3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2">
        <v>44451</v>
      </c>
      <c r="M16898">
        <v>801852</v>
      </c>
      <c r="N16898" s="1" t="s">
        <v>68</v>
      </c>
      <c r="O16898" s="1" t="s">
        <v>48</v>
      </c>
      <c r="P16898" s="1" t="s">
        <v>77</v>
      </c>
      <c r="Q16898" s="1" t="s">
        <v>38</v>
      </c>
      <c r="R16898">
        <v>90840</v>
      </c>
      <c r="S16898">
        <v>9.0499997138977051E-2</v>
      </c>
      <c r="T16898">
        <v>87</v>
      </c>
      <c r="U16898">
        <v>0.12980000674724579</v>
      </c>
      <c r="V16898">
        <v>3825</v>
      </c>
      <c r="W16898">
        <v>63</v>
      </c>
      <c r="X16898">
        <v>1653</v>
      </c>
    </row>
    <row r="16899" spans="1:24" x14ac:dyDescent="0.3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2">
        <v>44544</v>
      </c>
      <c r="M16899">
        <v>801863</v>
      </c>
      <c r="N16899" s="1" t="s">
        <v>30</v>
      </c>
      <c r="O16899" s="1" t="s">
        <v>157</v>
      </c>
      <c r="P16899" s="1" t="s">
        <v>77</v>
      </c>
      <c r="Q16899" s="1" t="s">
        <v>33</v>
      </c>
      <c r="R16899">
        <v>35004</v>
      </c>
      <c r="S16899">
        <v>9.7000002861022949E-2</v>
      </c>
      <c r="T16899">
        <v>388.67001342773438</v>
      </c>
      <c r="U16899">
        <v>0.15950000286102295</v>
      </c>
      <c r="V16899">
        <v>16000</v>
      </c>
      <c r="W16899">
        <v>19</v>
      </c>
      <c r="X16899">
        <v>22893</v>
      </c>
    </row>
    <row r="16900" spans="1:24" x14ac:dyDescent="0.3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2">
        <v>44330</v>
      </c>
      <c r="M16900">
        <v>801901</v>
      </c>
      <c r="N16900" s="1" t="s">
        <v>30</v>
      </c>
      <c r="O16900" s="1" t="s">
        <v>3236</v>
      </c>
      <c r="P16900" s="1" t="s">
        <v>77</v>
      </c>
      <c r="Q16900" s="1" t="s">
        <v>33</v>
      </c>
      <c r="R16900">
        <v>69200</v>
      </c>
      <c r="S16900">
        <v>0.22910000383853912</v>
      </c>
      <c r="T16900">
        <v>473.8800048828125</v>
      </c>
      <c r="U16900">
        <v>0.20029999315738678</v>
      </c>
      <c r="V16900">
        <v>23500</v>
      </c>
      <c r="W16900">
        <v>31</v>
      </c>
      <c r="X16900">
        <v>26957</v>
      </c>
    </row>
    <row r="16901" spans="1:24" x14ac:dyDescent="0.3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2">
        <v>44358</v>
      </c>
      <c r="M16901">
        <v>796181</v>
      </c>
      <c r="N16901" s="1" t="s">
        <v>103</v>
      </c>
      <c r="O16901" s="1" t="s">
        <v>92</v>
      </c>
      <c r="P16901" s="1" t="s">
        <v>77</v>
      </c>
      <c r="Q16901" s="1" t="s">
        <v>33</v>
      </c>
      <c r="R16901">
        <v>39600</v>
      </c>
      <c r="S16901">
        <v>0.12030000239610672</v>
      </c>
      <c r="T16901">
        <v>253.24000549316406</v>
      </c>
      <c r="U16901">
        <v>0.12229999899864197</v>
      </c>
      <c r="V16901">
        <v>16000</v>
      </c>
      <c r="W16901">
        <v>10</v>
      </c>
      <c r="X16901">
        <v>1256</v>
      </c>
    </row>
    <row r="16902" spans="1:24" x14ac:dyDescent="0.3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2">
        <v>44574</v>
      </c>
      <c r="M16902">
        <v>801947</v>
      </c>
      <c r="N16902" s="1" t="s">
        <v>167</v>
      </c>
      <c r="O16902" s="1" t="s">
        <v>51</v>
      </c>
      <c r="P16902" s="1" t="s">
        <v>32</v>
      </c>
      <c r="Q16902" s="1" t="s">
        <v>38</v>
      </c>
      <c r="R16902">
        <v>40000</v>
      </c>
      <c r="S16902">
        <v>9.4800002872943878E-2</v>
      </c>
      <c r="T16902">
        <v>224.6300048828125</v>
      </c>
      <c r="U16902">
        <v>9.6199996769428253E-2</v>
      </c>
      <c r="V16902">
        <v>7000</v>
      </c>
      <c r="W16902">
        <v>8</v>
      </c>
      <c r="X16902">
        <v>8087</v>
      </c>
    </row>
    <row r="16903" spans="1:24" x14ac:dyDescent="0.3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2">
        <v>44574</v>
      </c>
      <c r="M16903">
        <v>801981</v>
      </c>
      <c r="N16903" s="1" t="s">
        <v>103</v>
      </c>
      <c r="O16903" s="1" t="s">
        <v>116</v>
      </c>
      <c r="P16903" s="1" t="s">
        <v>32</v>
      </c>
      <c r="Q16903" s="1" t="s">
        <v>38</v>
      </c>
      <c r="R16903">
        <v>111000</v>
      </c>
      <c r="S16903">
        <v>4.3900001794099808E-2</v>
      </c>
      <c r="T16903">
        <v>151.63999938964844</v>
      </c>
      <c r="U16903">
        <v>5.7900000363588333E-2</v>
      </c>
      <c r="V16903">
        <v>5000</v>
      </c>
      <c r="W16903">
        <v>21</v>
      </c>
      <c r="X16903">
        <v>5459</v>
      </c>
    </row>
    <row r="16904" spans="1:24" x14ac:dyDescent="0.3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2">
        <v>44328</v>
      </c>
      <c r="M16904">
        <v>801994</v>
      </c>
      <c r="N16904" s="1" t="s">
        <v>30</v>
      </c>
      <c r="O16904" s="1" t="s">
        <v>82</v>
      </c>
      <c r="P16904" s="1" t="s">
        <v>32</v>
      </c>
      <c r="Q16904" s="1" t="s">
        <v>38</v>
      </c>
      <c r="R16904">
        <v>74004</v>
      </c>
      <c r="S16904">
        <v>2.5299999862909317E-2</v>
      </c>
      <c r="T16904">
        <v>92.010002136230469</v>
      </c>
      <c r="U16904">
        <v>6.5399996936321259E-2</v>
      </c>
      <c r="V16904">
        <v>3000</v>
      </c>
      <c r="W16904">
        <v>9</v>
      </c>
      <c r="X16904">
        <v>3211</v>
      </c>
    </row>
    <row r="16905" spans="1:24" x14ac:dyDescent="0.3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2">
        <v>44360</v>
      </c>
      <c r="M16905">
        <v>802006</v>
      </c>
      <c r="N16905" s="1" t="s">
        <v>30</v>
      </c>
      <c r="O16905" s="1" t="s">
        <v>352</v>
      </c>
      <c r="P16905" s="1" t="s">
        <v>77</v>
      </c>
      <c r="Q16905" s="1" t="s">
        <v>33</v>
      </c>
      <c r="R16905">
        <v>65000</v>
      </c>
      <c r="S16905">
        <v>0.15559999644756317</v>
      </c>
      <c r="T16905">
        <v>592.469970703125</v>
      </c>
      <c r="U16905">
        <v>0.16689999401569366</v>
      </c>
      <c r="V16905">
        <v>24000</v>
      </c>
      <c r="W16905">
        <v>31</v>
      </c>
      <c r="X16905">
        <v>32019</v>
      </c>
    </row>
    <row r="16906" spans="1:24" x14ac:dyDescent="0.3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2">
        <v>44328</v>
      </c>
      <c r="M16906">
        <v>802035</v>
      </c>
      <c r="N16906" s="1" t="s">
        <v>30</v>
      </c>
      <c r="O16906" s="1" t="s">
        <v>53</v>
      </c>
      <c r="P16906" s="1" t="s">
        <v>77</v>
      </c>
      <c r="Q16906" s="1" t="s">
        <v>33</v>
      </c>
      <c r="R16906">
        <v>97000</v>
      </c>
      <c r="S16906">
        <v>0.19910000264644623</v>
      </c>
      <c r="T16906">
        <v>235.86000061035156</v>
      </c>
      <c r="U16906">
        <v>0.1371999979019165</v>
      </c>
      <c r="V16906">
        <v>10200</v>
      </c>
      <c r="W16906">
        <v>34</v>
      </c>
      <c r="X16906">
        <v>11893</v>
      </c>
    </row>
    <row r="16907" spans="1:24" x14ac:dyDescent="0.3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2">
        <v>44331</v>
      </c>
      <c r="M16907">
        <v>802121</v>
      </c>
      <c r="N16907" s="1" t="s">
        <v>30</v>
      </c>
      <c r="O16907" s="1" t="s">
        <v>53</v>
      </c>
      <c r="P16907" s="1" t="s">
        <v>77</v>
      </c>
      <c r="Q16907" s="1" t="s">
        <v>38</v>
      </c>
      <c r="R16907">
        <v>40000</v>
      </c>
      <c r="S16907">
        <v>0.22830000519752502</v>
      </c>
      <c r="T16907">
        <v>231.24000549316406</v>
      </c>
      <c r="U16907">
        <v>0.1371999979019165</v>
      </c>
      <c r="V16907">
        <v>10000</v>
      </c>
      <c r="W16907">
        <v>21</v>
      </c>
      <c r="X16907">
        <v>13794</v>
      </c>
    </row>
    <row r="16908" spans="1:24" x14ac:dyDescent="0.3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2">
        <v>44574</v>
      </c>
      <c r="M16908">
        <v>802122</v>
      </c>
      <c r="N16908" s="1" t="s">
        <v>30</v>
      </c>
      <c r="O16908" s="1" t="s">
        <v>219</v>
      </c>
      <c r="P16908" s="1" t="s">
        <v>32</v>
      </c>
      <c r="Q16908" s="1" t="s">
        <v>33</v>
      </c>
      <c r="R16908">
        <v>65712</v>
      </c>
      <c r="S16908">
        <v>0.21349999308586121</v>
      </c>
      <c r="T16908">
        <v>838.4000244140625</v>
      </c>
      <c r="U16908">
        <v>0.17430000007152557</v>
      </c>
      <c r="V16908">
        <v>24000</v>
      </c>
      <c r="W16908">
        <v>21</v>
      </c>
      <c r="X16908">
        <v>30184</v>
      </c>
    </row>
    <row r="16909" spans="1:24" x14ac:dyDescent="0.3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2">
        <v>44268</v>
      </c>
      <c r="M16909">
        <v>802159</v>
      </c>
      <c r="N16909" s="1" t="s">
        <v>30</v>
      </c>
      <c r="O16909" s="1" t="s">
        <v>114</v>
      </c>
      <c r="P16909" s="1" t="s">
        <v>32</v>
      </c>
      <c r="Q16909" s="1" t="s">
        <v>38</v>
      </c>
      <c r="R16909">
        <v>36000</v>
      </c>
      <c r="S16909">
        <v>0.23899999260902405</v>
      </c>
      <c r="T16909">
        <v>191.5</v>
      </c>
      <c r="U16909">
        <v>9.2500001192092896E-2</v>
      </c>
      <c r="V16909">
        <v>6000</v>
      </c>
      <c r="W16909">
        <v>14</v>
      </c>
      <c r="X16909">
        <v>6816</v>
      </c>
    </row>
    <row r="16910" spans="1:24" x14ac:dyDescent="0.3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2">
        <v>44451</v>
      </c>
      <c r="M16910">
        <v>802167</v>
      </c>
      <c r="N16910" s="1" t="s">
        <v>30</v>
      </c>
      <c r="O16910" s="1" t="s">
        <v>51</v>
      </c>
      <c r="P16910" s="1" t="s">
        <v>32</v>
      </c>
      <c r="Q16910" s="1" t="s">
        <v>1301</v>
      </c>
      <c r="R16910">
        <v>30000</v>
      </c>
      <c r="S16910">
        <v>0.23160000145435333</v>
      </c>
      <c r="T16910">
        <v>161.39999389648438</v>
      </c>
      <c r="U16910">
        <v>0.10369999706745148</v>
      </c>
      <c r="V16910">
        <v>4975</v>
      </c>
      <c r="W16910">
        <v>31</v>
      </c>
      <c r="X16910">
        <v>5585</v>
      </c>
    </row>
    <row r="16911" spans="1:24" x14ac:dyDescent="0.3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2">
        <v>44420</v>
      </c>
      <c r="M16911">
        <v>802184</v>
      </c>
      <c r="N16911" s="1" t="s">
        <v>167</v>
      </c>
      <c r="O16911" s="1" t="s">
        <v>80</v>
      </c>
      <c r="P16911" s="1" t="s">
        <v>77</v>
      </c>
      <c r="Q16911" s="1" t="s">
        <v>38</v>
      </c>
      <c r="R16911">
        <v>110000</v>
      </c>
      <c r="S16911">
        <v>0.11420000344514847</v>
      </c>
      <c r="T16911">
        <v>118.51000213623047</v>
      </c>
      <c r="U16911">
        <v>0.14830000698566437</v>
      </c>
      <c r="V16911">
        <v>5000</v>
      </c>
      <c r="W16911">
        <v>21</v>
      </c>
      <c r="X16911">
        <v>6045</v>
      </c>
    </row>
    <row r="16912" spans="1:24" x14ac:dyDescent="0.3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2">
        <v>44545</v>
      </c>
      <c r="M16912">
        <v>802195</v>
      </c>
      <c r="N16912" s="1" t="s">
        <v>30</v>
      </c>
      <c r="O16912" s="1" t="s">
        <v>53</v>
      </c>
      <c r="P16912" s="1" t="s">
        <v>77</v>
      </c>
      <c r="Q16912" s="1" t="s">
        <v>33</v>
      </c>
      <c r="R16912">
        <v>71000</v>
      </c>
      <c r="S16912">
        <v>0.24050000309944153</v>
      </c>
      <c r="T16912">
        <v>368.82000732421875</v>
      </c>
      <c r="U16912">
        <v>0.1371999979019165</v>
      </c>
      <c r="V16912">
        <v>25000</v>
      </c>
      <c r="W16912">
        <v>21</v>
      </c>
      <c r="X16912">
        <v>22151</v>
      </c>
    </row>
    <row r="16913" spans="1:24" x14ac:dyDescent="0.3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2">
        <v>44514</v>
      </c>
      <c r="M16913">
        <v>802236</v>
      </c>
      <c r="N16913" s="1" t="s">
        <v>86</v>
      </c>
      <c r="O16913" s="1" t="s">
        <v>219</v>
      </c>
      <c r="P16913" s="1" t="s">
        <v>77</v>
      </c>
      <c r="Q16913" s="1" t="s">
        <v>33</v>
      </c>
      <c r="R16913">
        <v>90000</v>
      </c>
      <c r="S16913">
        <v>0.10840000212192535</v>
      </c>
      <c r="T16913">
        <v>379.41000366210938</v>
      </c>
      <c r="U16913">
        <v>0.17430000007152557</v>
      </c>
      <c r="V16913">
        <v>24000</v>
      </c>
      <c r="W16913">
        <v>29</v>
      </c>
      <c r="X16913">
        <v>21101</v>
      </c>
    </row>
    <row r="16914" spans="1:24" x14ac:dyDescent="0.3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2">
        <v>44574</v>
      </c>
      <c r="M16914">
        <v>802303</v>
      </c>
      <c r="N16914" s="1" t="s">
        <v>103</v>
      </c>
      <c r="O16914" s="1" t="s">
        <v>44</v>
      </c>
      <c r="P16914" s="1" t="s">
        <v>32</v>
      </c>
      <c r="Q16914" s="1" t="s">
        <v>1301</v>
      </c>
      <c r="R16914">
        <v>36000</v>
      </c>
      <c r="S16914">
        <v>6.3000001013278961E-2</v>
      </c>
      <c r="T16914">
        <v>60.319999694824219</v>
      </c>
      <c r="U16914">
        <v>0.12610000371932983</v>
      </c>
      <c r="V16914">
        <v>1800</v>
      </c>
      <c r="W16914">
        <v>20</v>
      </c>
      <c r="X16914">
        <v>2171</v>
      </c>
    </row>
    <row r="16915" spans="1:24" x14ac:dyDescent="0.3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2">
        <v>44511</v>
      </c>
      <c r="M16915">
        <v>802329</v>
      </c>
      <c r="N16915" s="1" t="s">
        <v>30</v>
      </c>
      <c r="O16915" s="1" t="s">
        <v>118</v>
      </c>
      <c r="P16915" s="1" t="s">
        <v>77</v>
      </c>
      <c r="Q16915" s="1" t="s">
        <v>1301</v>
      </c>
      <c r="R16915">
        <v>35000</v>
      </c>
      <c r="S16915">
        <v>0.14540000259876251</v>
      </c>
      <c r="T16915">
        <v>146.94000244140625</v>
      </c>
      <c r="U16915">
        <v>0.1632000058889389</v>
      </c>
      <c r="V16915">
        <v>6000</v>
      </c>
      <c r="W16915">
        <v>19</v>
      </c>
      <c r="X16915">
        <v>1708</v>
      </c>
    </row>
    <row r="16916" spans="1:24" x14ac:dyDescent="0.3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2">
        <v>44423</v>
      </c>
      <c r="M16916">
        <v>802334</v>
      </c>
      <c r="N16916" s="1" t="s">
        <v>70</v>
      </c>
      <c r="O16916" s="1" t="s">
        <v>108</v>
      </c>
      <c r="P16916" s="1" t="s">
        <v>77</v>
      </c>
      <c r="Q16916" s="1" t="s">
        <v>33</v>
      </c>
      <c r="R16916">
        <v>100000</v>
      </c>
      <c r="S16916">
        <v>4.2399998754262924E-2</v>
      </c>
      <c r="T16916">
        <v>191.16999816894531</v>
      </c>
      <c r="U16916">
        <v>0.15199999511241913</v>
      </c>
      <c r="V16916">
        <v>8000</v>
      </c>
      <c r="W16916">
        <v>16</v>
      </c>
      <c r="X16916">
        <v>10708</v>
      </c>
    </row>
    <row r="16917" spans="1:24" x14ac:dyDescent="0.3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2">
        <v>44270</v>
      </c>
      <c r="M16917">
        <v>802365</v>
      </c>
      <c r="N16917" s="1" t="s">
        <v>36</v>
      </c>
      <c r="O16917" s="1" t="s">
        <v>37</v>
      </c>
      <c r="P16917" s="1" t="s">
        <v>77</v>
      </c>
      <c r="Q16917" s="1" t="s">
        <v>38</v>
      </c>
      <c r="R16917">
        <v>70000</v>
      </c>
      <c r="S16917">
        <v>0.17659999430179596</v>
      </c>
      <c r="T16917">
        <v>214.25</v>
      </c>
      <c r="U16917">
        <v>0.10360000282526016</v>
      </c>
      <c r="V16917">
        <v>10000</v>
      </c>
      <c r="W16917">
        <v>35</v>
      </c>
      <c r="X16917">
        <v>12759</v>
      </c>
    </row>
    <row r="16918" spans="1:24" x14ac:dyDescent="0.3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2">
        <v>44241</v>
      </c>
      <c r="M16918">
        <v>802369</v>
      </c>
      <c r="N16918" s="1" t="s">
        <v>30</v>
      </c>
      <c r="O16918" s="1" t="s">
        <v>114</v>
      </c>
      <c r="P16918" s="1" t="s">
        <v>32</v>
      </c>
      <c r="Q16918" s="1" t="s">
        <v>38</v>
      </c>
      <c r="R16918">
        <v>38400</v>
      </c>
      <c r="S16918">
        <v>3.1300000846385956E-2</v>
      </c>
      <c r="T16918">
        <v>159.58999633789063</v>
      </c>
      <c r="U16918">
        <v>9.2500001192092896E-2</v>
      </c>
      <c r="V16918">
        <v>5000</v>
      </c>
      <c r="W16918">
        <v>6</v>
      </c>
      <c r="X16918">
        <v>5745</v>
      </c>
    </row>
    <row r="16919" spans="1:24" x14ac:dyDescent="0.3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2">
        <v>44574</v>
      </c>
      <c r="M16919">
        <v>802387</v>
      </c>
      <c r="N16919" s="1" t="s">
        <v>30</v>
      </c>
      <c r="O16919" s="1" t="s">
        <v>108</v>
      </c>
      <c r="P16919" s="1" t="s">
        <v>77</v>
      </c>
      <c r="Q16919" s="1" t="s">
        <v>1301</v>
      </c>
      <c r="R16919">
        <v>35000</v>
      </c>
      <c r="S16919">
        <v>0.20370000600814819</v>
      </c>
      <c r="T16919">
        <v>239.55000305175781</v>
      </c>
      <c r="U16919">
        <v>0.15199999511241913</v>
      </c>
      <c r="V16919">
        <v>15000</v>
      </c>
      <c r="W16919">
        <v>20</v>
      </c>
      <c r="X16919">
        <v>13556</v>
      </c>
    </row>
    <row r="16920" spans="1:24" x14ac:dyDescent="0.3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2">
        <v>44572</v>
      </c>
      <c r="M16920">
        <v>802392</v>
      </c>
      <c r="N16920" s="1" t="s">
        <v>86</v>
      </c>
      <c r="O16920" s="1" t="s">
        <v>44</v>
      </c>
      <c r="P16920" s="1" t="s">
        <v>32</v>
      </c>
      <c r="Q16920" s="1" t="s">
        <v>33</v>
      </c>
      <c r="R16920">
        <v>31680</v>
      </c>
      <c r="S16920">
        <v>0.13109999895095825</v>
      </c>
      <c r="T16920">
        <v>502.60000610351563</v>
      </c>
      <c r="U16920">
        <v>0.12610000371932983</v>
      </c>
      <c r="V16920">
        <v>15000</v>
      </c>
      <c r="W16920">
        <v>14</v>
      </c>
      <c r="X16920">
        <v>4769</v>
      </c>
    </row>
    <row r="16921" spans="1:24" x14ac:dyDescent="0.3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2">
        <v>44389</v>
      </c>
      <c r="M16921">
        <v>802444</v>
      </c>
      <c r="N16921" s="1" t="s">
        <v>30</v>
      </c>
      <c r="O16921" s="1" t="s">
        <v>55</v>
      </c>
      <c r="P16921" s="1" t="s">
        <v>32</v>
      </c>
      <c r="Q16921" s="1" t="s">
        <v>38</v>
      </c>
      <c r="R16921">
        <v>40000</v>
      </c>
      <c r="S16921">
        <v>0.11640000343322754</v>
      </c>
      <c r="T16921">
        <v>218.94000244140625</v>
      </c>
      <c r="U16921">
        <v>6.9099999964237213E-2</v>
      </c>
      <c r="V16921">
        <v>14000</v>
      </c>
      <c r="W16921">
        <v>14</v>
      </c>
      <c r="X16921">
        <v>7674</v>
      </c>
    </row>
    <row r="16922" spans="1:24" x14ac:dyDescent="0.3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2">
        <v>44242</v>
      </c>
      <c r="M16922">
        <v>802518</v>
      </c>
      <c r="N16922" s="1" t="s">
        <v>36</v>
      </c>
      <c r="O16922" s="1" t="s">
        <v>187</v>
      </c>
      <c r="P16922" s="1" t="s">
        <v>77</v>
      </c>
      <c r="Q16922" s="1" t="s">
        <v>33</v>
      </c>
      <c r="R16922">
        <v>65000</v>
      </c>
      <c r="S16922">
        <v>0.18410000205039978</v>
      </c>
      <c r="T16922">
        <v>489.33999633789063</v>
      </c>
      <c r="U16922">
        <v>0.18170000612735748</v>
      </c>
      <c r="V16922">
        <v>19200</v>
      </c>
      <c r="W16922">
        <v>40</v>
      </c>
      <c r="X16922">
        <v>28971</v>
      </c>
    </row>
    <row r="16923" spans="1:24" x14ac:dyDescent="0.3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2">
        <v>44360</v>
      </c>
      <c r="M16923">
        <v>802534</v>
      </c>
      <c r="N16923" s="1" t="s">
        <v>103</v>
      </c>
      <c r="O16923" s="1" t="s">
        <v>65</v>
      </c>
      <c r="P16923" s="1" t="s">
        <v>32</v>
      </c>
      <c r="Q16923" s="1" t="s">
        <v>1301</v>
      </c>
      <c r="R16923">
        <v>56400</v>
      </c>
      <c r="S16923">
        <v>9.6000004559755325E-3</v>
      </c>
      <c r="T16923">
        <v>307.92001342773438</v>
      </c>
      <c r="U16923">
        <v>8.8799998164176941E-2</v>
      </c>
      <c r="V16923">
        <v>9700</v>
      </c>
      <c r="W16923">
        <v>7</v>
      </c>
      <c r="X16923">
        <v>8929</v>
      </c>
    </row>
    <row r="16924" spans="1:24" x14ac:dyDescent="0.3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2">
        <v>44390</v>
      </c>
      <c r="M16924">
        <v>802540</v>
      </c>
      <c r="N16924" s="1" t="s">
        <v>36</v>
      </c>
      <c r="O16924" s="1" t="s">
        <v>114</v>
      </c>
      <c r="P16924" s="1" t="s">
        <v>32</v>
      </c>
      <c r="Q16924" s="1" t="s">
        <v>38</v>
      </c>
      <c r="R16924">
        <v>115000</v>
      </c>
      <c r="S16924">
        <v>2.669999934732914E-2</v>
      </c>
      <c r="T16924">
        <v>325.45001220703125</v>
      </c>
      <c r="U16924">
        <v>0.10589999705553055</v>
      </c>
      <c r="V16924">
        <v>10000</v>
      </c>
      <c r="W16924">
        <v>16</v>
      </c>
      <c r="X16924">
        <v>11437</v>
      </c>
    </row>
    <row r="16925" spans="1:24" x14ac:dyDescent="0.3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2">
        <v>44241</v>
      </c>
      <c r="M16925">
        <v>802562</v>
      </c>
      <c r="N16925" s="1" t="s">
        <v>30</v>
      </c>
      <c r="O16925" s="1" t="s">
        <v>48</v>
      </c>
      <c r="P16925" s="1" t="s">
        <v>32</v>
      </c>
      <c r="Q16925" s="1" t="s">
        <v>38</v>
      </c>
      <c r="R16925">
        <v>47000</v>
      </c>
      <c r="S16925">
        <v>6.9700002670288086E-2</v>
      </c>
      <c r="T16925">
        <v>303.16000366210938</v>
      </c>
      <c r="U16925">
        <v>0.12980000674724579</v>
      </c>
      <c r="V16925">
        <v>9000</v>
      </c>
      <c r="W16925">
        <v>12</v>
      </c>
      <c r="X16925">
        <v>10918</v>
      </c>
    </row>
    <row r="16926" spans="1:24" x14ac:dyDescent="0.3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2">
        <v>44576</v>
      </c>
      <c r="M16926">
        <v>802574</v>
      </c>
      <c r="N16926" s="1" t="s">
        <v>103</v>
      </c>
      <c r="O16926" s="1" t="s">
        <v>92</v>
      </c>
      <c r="P16926" s="1" t="s">
        <v>77</v>
      </c>
      <c r="Q16926" s="1" t="s">
        <v>38</v>
      </c>
      <c r="R16926">
        <v>78000</v>
      </c>
      <c r="S16926">
        <v>0.18000000715255737</v>
      </c>
      <c r="T16926">
        <v>214.66999816894531</v>
      </c>
      <c r="U16926">
        <v>0.12229999899864197</v>
      </c>
      <c r="V16926">
        <v>15000</v>
      </c>
      <c r="W16926">
        <v>22</v>
      </c>
      <c r="X16926">
        <v>12880</v>
      </c>
    </row>
    <row r="16927" spans="1:24" x14ac:dyDescent="0.3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2">
        <v>44574</v>
      </c>
      <c r="M16927">
        <v>802585</v>
      </c>
      <c r="N16927" s="1" t="s">
        <v>30</v>
      </c>
      <c r="O16927" s="1" t="s">
        <v>65</v>
      </c>
      <c r="P16927" s="1" t="s">
        <v>32</v>
      </c>
      <c r="Q16927" s="1" t="s">
        <v>33</v>
      </c>
      <c r="R16927">
        <v>40000</v>
      </c>
      <c r="S16927">
        <v>7.2599999606609344E-2</v>
      </c>
      <c r="T16927">
        <v>507.91000366210938</v>
      </c>
      <c r="U16927">
        <v>8.8799998164176941E-2</v>
      </c>
      <c r="V16927">
        <v>16000</v>
      </c>
      <c r="W16927">
        <v>9</v>
      </c>
      <c r="X16927">
        <v>18286</v>
      </c>
    </row>
    <row r="16928" spans="1:24" x14ac:dyDescent="0.3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2">
        <v>44360</v>
      </c>
      <c r="M16928">
        <v>802601</v>
      </c>
      <c r="N16928" s="1" t="s">
        <v>36</v>
      </c>
      <c r="O16928" s="1" t="s">
        <v>92</v>
      </c>
      <c r="P16928" s="1" t="s">
        <v>77</v>
      </c>
      <c r="Q16928" s="1" t="s">
        <v>33</v>
      </c>
      <c r="R16928">
        <v>125000</v>
      </c>
      <c r="S16928">
        <v>7.680000364780426E-2</v>
      </c>
      <c r="T16928">
        <v>353.30999755859375</v>
      </c>
      <c r="U16928">
        <v>0.12229999899864197</v>
      </c>
      <c r="V16928">
        <v>20000</v>
      </c>
      <c r="W16928">
        <v>30</v>
      </c>
      <c r="X16928">
        <v>19406</v>
      </c>
    </row>
    <row r="16929" spans="1:24" x14ac:dyDescent="0.3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2">
        <v>44574</v>
      </c>
      <c r="M16929">
        <v>802605</v>
      </c>
      <c r="N16929" s="1" t="s">
        <v>30</v>
      </c>
      <c r="O16929" s="1" t="s">
        <v>55</v>
      </c>
      <c r="P16929" s="1" t="s">
        <v>32</v>
      </c>
      <c r="Q16929" s="1" t="s">
        <v>1301</v>
      </c>
      <c r="R16929">
        <v>31200</v>
      </c>
      <c r="S16929">
        <v>0.13539999723434448</v>
      </c>
      <c r="T16929">
        <v>206.61000061035156</v>
      </c>
      <c r="U16929">
        <v>6.9099999964237213E-2</v>
      </c>
      <c r="V16929">
        <v>9400</v>
      </c>
      <c r="W16929">
        <v>19</v>
      </c>
      <c r="X16929">
        <v>7438</v>
      </c>
    </row>
    <row r="16930" spans="1:24" x14ac:dyDescent="0.3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2">
        <v>44269</v>
      </c>
      <c r="M16930">
        <v>802616</v>
      </c>
      <c r="N16930" s="1" t="s">
        <v>68</v>
      </c>
      <c r="O16930" s="1" t="s">
        <v>37</v>
      </c>
      <c r="P16930" s="1" t="s">
        <v>32</v>
      </c>
      <c r="Q16930" s="1" t="s">
        <v>38</v>
      </c>
      <c r="R16930">
        <v>40000</v>
      </c>
      <c r="S16930">
        <v>0.19290000200271606</v>
      </c>
      <c r="T16930">
        <v>129.75</v>
      </c>
      <c r="U16930">
        <v>0.10360000282526016</v>
      </c>
      <c r="V16930">
        <v>4000</v>
      </c>
      <c r="W16930">
        <v>13</v>
      </c>
      <c r="X16930">
        <v>4674</v>
      </c>
    </row>
    <row r="16931" spans="1:24" x14ac:dyDescent="0.3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2">
        <v>44512</v>
      </c>
      <c r="M16931">
        <v>802651</v>
      </c>
      <c r="N16931" s="1" t="s">
        <v>30</v>
      </c>
      <c r="O16931" s="1" t="s">
        <v>53</v>
      </c>
      <c r="P16931" s="1" t="s">
        <v>77</v>
      </c>
      <c r="Q16931" s="1" t="s">
        <v>1301</v>
      </c>
      <c r="R16931">
        <v>36000</v>
      </c>
      <c r="S16931">
        <v>0.13770000636577606</v>
      </c>
      <c r="T16931">
        <v>277.489990234375</v>
      </c>
      <c r="U16931">
        <v>0.1371999979019165</v>
      </c>
      <c r="V16931">
        <v>12000</v>
      </c>
      <c r="W16931">
        <v>9</v>
      </c>
      <c r="X16931">
        <v>14633</v>
      </c>
    </row>
    <row r="16932" spans="1:24" x14ac:dyDescent="0.3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2">
        <v>44420</v>
      </c>
      <c r="M16932">
        <v>802677</v>
      </c>
      <c r="N16932" s="1" t="s">
        <v>70</v>
      </c>
      <c r="O16932" s="1" t="s">
        <v>80</v>
      </c>
      <c r="P16932" s="1" t="s">
        <v>32</v>
      </c>
      <c r="Q16932" s="1" t="s">
        <v>38</v>
      </c>
      <c r="R16932">
        <v>72000</v>
      </c>
      <c r="S16932">
        <v>0.18780000507831573</v>
      </c>
      <c r="T16932">
        <v>345.82998657226563</v>
      </c>
      <c r="U16932">
        <v>0.14830000698566437</v>
      </c>
      <c r="V16932">
        <v>10000</v>
      </c>
      <c r="W16932">
        <v>10</v>
      </c>
      <c r="X16932">
        <v>7642</v>
      </c>
    </row>
    <row r="16933" spans="1:24" x14ac:dyDescent="0.3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2">
        <v>44328</v>
      </c>
      <c r="M16933">
        <v>802689</v>
      </c>
      <c r="N16933" s="1" t="s">
        <v>30</v>
      </c>
      <c r="O16933" s="1" t="s">
        <v>92</v>
      </c>
      <c r="P16933" s="1" t="s">
        <v>32</v>
      </c>
      <c r="Q16933" s="1" t="s">
        <v>1301</v>
      </c>
      <c r="R16933">
        <v>33000</v>
      </c>
      <c r="S16933">
        <v>0.164000004529953</v>
      </c>
      <c r="T16933">
        <v>359.91000366210938</v>
      </c>
      <c r="U16933">
        <v>0.12229999899864197</v>
      </c>
      <c r="V16933">
        <v>10800</v>
      </c>
      <c r="W16933">
        <v>19</v>
      </c>
      <c r="X16933">
        <v>5758</v>
      </c>
    </row>
    <row r="16934" spans="1:24" x14ac:dyDescent="0.3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2">
        <v>44572</v>
      </c>
      <c r="M16934">
        <v>802714</v>
      </c>
      <c r="N16934" s="1" t="s">
        <v>30</v>
      </c>
      <c r="O16934" s="1" t="s">
        <v>55</v>
      </c>
      <c r="P16934" s="1" t="s">
        <v>32</v>
      </c>
      <c r="Q16934" s="1" t="s">
        <v>33</v>
      </c>
      <c r="R16934">
        <v>45600</v>
      </c>
      <c r="S16934">
        <v>0.23160000145435333</v>
      </c>
      <c r="T16934">
        <v>333.02999877929688</v>
      </c>
      <c r="U16934">
        <v>6.9099999964237213E-2</v>
      </c>
      <c r="V16934">
        <v>18000</v>
      </c>
      <c r="W16934">
        <v>24</v>
      </c>
      <c r="X16934">
        <v>11442</v>
      </c>
    </row>
    <row r="16935" spans="1:24" x14ac:dyDescent="0.3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2">
        <v>44542</v>
      </c>
      <c r="M16935">
        <v>802754</v>
      </c>
      <c r="N16935" s="1" t="s">
        <v>103</v>
      </c>
      <c r="O16935" s="1" t="s">
        <v>44</v>
      </c>
      <c r="P16935" s="1" t="s">
        <v>32</v>
      </c>
      <c r="Q16935" s="1" t="s">
        <v>1301</v>
      </c>
      <c r="R16935">
        <v>30000</v>
      </c>
      <c r="S16935">
        <v>0.18479999899864197</v>
      </c>
      <c r="T16935">
        <v>268.05999755859375</v>
      </c>
      <c r="U16935">
        <v>0.12610000371932983</v>
      </c>
      <c r="V16935">
        <v>8000</v>
      </c>
      <c r="W16935">
        <v>13</v>
      </c>
      <c r="X16935">
        <v>9406</v>
      </c>
    </row>
    <row r="16936" spans="1:24" x14ac:dyDescent="0.3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2">
        <v>44511</v>
      </c>
      <c r="M16936">
        <v>802806</v>
      </c>
      <c r="N16936" s="1" t="s">
        <v>70</v>
      </c>
      <c r="O16936" s="1" t="s">
        <v>51</v>
      </c>
      <c r="P16936" s="1" t="s">
        <v>32</v>
      </c>
      <c r="Q16936" s="1" t="s">
        <v>1301</v>
      </c>
      <c r="R16936">
        <v>66996</v>
      </c>
      <c r="S16936">
        <v>6.9300003349781036E-2</v>
      </c>
      <c r="T16936">
        <v>320.89999389648438</v>
      </c>
      <c r="U16936">
        <v>9.6199996769428253E-2</v>
      </c>
      <c r="V16936">
        <v>10000</v>
      </c>
      <c r="W16936">
        <v>14</v>
      </c>
      <c r="X16936">
        <v>10713</v>
      </c>
    </row>
    <row r="16937" spans="1:24" x14ac:dyDescent="0.3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2">
        <v>44454</v>
      </c>
      <c r="M16937">
        <v>802853</v>
      </c>
      <c r="N16937" s="1" t="s">
        <v>30</v>
      </c>
      <c r="O16937" s="1" t="s">
        <v>31</v>
      </c>
      <c r="P16937" s="1" t="s">
        <v>77</v>
      </c>
      <c r="Q16937" s="1" t="s">
        <v>38</v>
      </c>
      <c r="R16937">
        <v>130000</v>
      </c>
      <c r="S16937">
        <v>0.1859000027179718</v>
      </c>
      <c r="T16937">
        <v>226.22999572753906</v>
      </c>
      <c r="U16937">
        <v>9.9899999797344208E-2</v>
      </c>
      <c r="V16937">
        <v>15250</v>
      </c>
      <c r="W16937">
        <v>30</v>
      </c>
      <c r="X16937">
        <v>13561</v>
      </c>
    </row>
    <row r="16938" spans="1:24" x14ac:dyDescent="0.3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2">
        <v>44328</v>
      </c>
      <c r="M16938">
        <v>802871</v>
      </c>
      <c r="N16938" s="1" t="s">
        <v>36</v>
      </c>
      <c r="O16938" s="1" t="s">
        <v>51</v>
      </c>
      <c r="P16938" s="1" t="s">
        <v>32</v>
      </c>
      <c r="Q16938" s="1" t="s">
        <v>1301</v>
      </c>
      <c r="R16938">
        <v>70992</v>
      </c>
      <c r="S16938">
        <v>0.20790000259876251</v>
      </c>
      <c r="T16938">
        <v>93.05999755859375</v>
      </c>
      <c r="U16938">
        <v>9.6199996769428253E-2</v>
      </c>
      <c r="V16938">
        <v>2900</v>
      </c>
      <c r="W16938">
        <v>39</v>
      </c>
      <c r="X16938">
        <v>1485</v>
      </c>
    </row>
    <row r="16939" spans="1:24" x14ac:dyDescent="0.3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2">
        <v>44576</v>
      </c>
      <c r="M16939">
        <v>802885</v>
      </c>
      <c r="N16939" s="1" t="s">
        <v>70</v>
      </c>
      <c r="O16939" s="1" t="s">
        <v>51</v>
      </c>
      <c r="P16939" s="1" t="s">
        <v>77</v>
      </c>
      <c r="Q16939" s="1" t="s">
        <v>38</v>
      </c>
      <c r="R16939">
        <v>63000</v>
      </c>
      <c r="S16939">
        <v>6.719999760389328E-2</v>
      </c>
      <c r="T16939">
        <v>147.42999267578125</v>
      </c>
      <c r="U16939">
        <v>9.6199996769428253E-2</v>
      </c>
      <c r="V16939">
        <v>7000</v>
      </c>
      <c r="W16939">
        <v>20</v>
      </c>
      <c r="X16939">
        <v>8845</v>
      </c>
    </row>
    <row r="16940" spans="1:24" x14ac:dyDescent="0.3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2">
        <v>44573</v>
      </c>
      <c r="M16940">
        <v>802884</v>
      </c>
      <c r="N16940" s="1" t="s">
        <v>86</v>
      </c>
      <c r="O16940" s="1" t="s">
        <v>82</v>
      </c>
      <c r="P16940" s="1" t="s">
        <v>32</v>
      </c>
      <c r="Q16940" s="1" t="s">
        <v>33</v>
      </c>
      <c r="R16940">
        <v>72000</v>
      </c>
      <c r="S16940">
        <v>6.1700001358985901E-2</v>
      </c>
      <c r="T16940">
        <v>290.57998657226563</v>
      </c>
      <c r="U16940">
        <v>6.5399996936321259E-2</v>
      </c>
      <c r="V16940">
        <v>15000</v>
      </c>
      <c r="W16940">
        <v>10</v>
      </c>
      <c r="X16940">
        <v>10255</v>
      </c>
    </row>
    <row r="16941" spans="1:24" x14ac:dyDescent="0.3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2">
        <v>44514</v>
      </c>
      <c r="M16941">
        <v>802892</v>
      </c>
      <c r="N16941" s="1" t="s">
        <v>129</v>
      </c>
      <c r="O16941" s="1" t="s">
        <v>118</v>
      </c>
      <c r="P16941" s="1" t="s">
        <v>77</v>
      </c>
      <c r="Q16941" s="1" t="s">
        <v>33</v>
      </c>
      <c r="R16941">
        <v>74000</v>
      </c>
      <c r="S16941">
        <v>4.4999998062849045E-3</v>
      </c>
      <c r="T16941">
        <v>134.69000244140625</v>
      </c>
      <c r="U16941">
        <v>0.1632000058889389</v>
      </c>
      <c r="V16941">
        <v>5500</v>
      </c>
      <c r="W16941">
        <v>4</v>
      </c>
      <c r="X16941">
        <v>6051</v>
      </c>
    </row>
    <row r="16942" spans="1:24" x14ac:dyDescent="0.3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2">
        <v>44574</v>
      </c>
      <c r="M16942">
        <v>802901</v>
      </c>
      <c r="N16942" s="1" t="s">
        <v>30</v>
      </c>
      <c r="O16942" s="1" t="s">
        <v>37</v>
      </c>
      <c r="P16942" s="1" t="s">
        <v>32</v>
      </c>
      <c r="Q16942" s="1" t="s">
        <v>38</v>
      </c>
      <c r="R16942">
        <v>45000</v>
      </c>
      <c r="S16942">
        <v>0.13410000503063202</v>
      </c>
      <c r="T16942">
        <v>162.19000244140625</v>
      </c>
      <c r="U16942">
        <v>0.10360000282526016</v>
      </c>
      <c r="V16942">
        <v>5000</v>
      </c>
      <c r="W16942">
        <v>7</v>
      </c>
      <c r="X16942">
        <v>5839</v>
      </c>
    </row>
    <row r="16943" spans="1:24" x14ac:dyDescent="0.3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2">
        <v>44453</v>
      </c>
      <c r="M16943">
        <v>802911</v>
      </c>
      <c r="N16943" s="1" t="s">
        <v>30</v>
      </c>
      <c r="O16943" s="1" t="s">
        <v>61</v>
      </c>
      <c r="P16943" s="1" t="s">
        <v>77</v>
      </c>
      <c r="Q16943" s="1" t="s">
        <v>33</v>
      </c>
      <c r="R16943">
        <v>35004</v>
      </c>
      <c r="S16943">
        <v>2.7400000020861626E-2</v>
      </c>
      <c r="T16943">
        <v>188.05999755859375</v>
      </c>
      <c r="U16943">
        <v>0.14460000395774841</v>
      </c>
      <c r="V16943">
        <v>8000</v>
      </c>
      <c r="W16943">
        <v>10</v>
      </c>
      <c r="X16943">
        <v>10964</v>
      </c>
    </row>
    <row r="16944" spans="1:24" x14ac:dyDescent="0.3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2">
        <v>44574</v>
      </c>
      <c r="M16944">
        <v>802933</v>
      </c>
      <c r="N16944" s="1" t="s">
        <v>86</v>
      </c>
      <c r="O16944" s="1" t="s">
        <v>116</v>
      </c>
      <c r="P16944" s="1" t="s">
        <v>32</v>
      </c>
      <c r="Q16944" s="1" t="s">
        <v>1301</v>
      </c>
      <c r="R16944">
        <v>62500</v>
      </c>
      <c r="S16944">
        <v>0.12610000371932983</v>
      </c>
      <c r="T16944">
        <v>178.92999267578125</v>
      </c>
      <c r="U16944">
        <v>5.7900000363588333E-2</v>
      </c>
      <c r="V16944">
        <v>6000</v>
      </c>
      <c r="W16944">
        <v>15</v>
      </c>
      <c r="X16944">
        <v>6442</v>
      </c>
    </row>
    <row r="16945" spans="1:24" x14ac:dyDescent="0.3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2">
        <v>44574</v>
      </c>
      <c r="M16945">
        <v>802945</v>
      </c>
      <c r="N16945" s="1" t="s">
        <v>30</v>
      </c>
      <c r="O16945" s="1" t="s">
        <v>116</v>
      </c>
      <c r="P16945" s="1" t="s">
        <v>32</v>
      </c>
      <c r="Q16945" s="1" t="s">
        <v>1301</v>
      </c>
      <c r="R16945">
        <v>55000</v>
      </c>
      <c r="S16945">
        <v>0.19290000200271606</v>
      </c>
      <c r="T16945">
        <v>66.720001220703125</v>
      </c>
      <c r="U16945">
        <v>5.7900000363588333E-2</v>
      </c>
      <c r="V16945">
        <v>2200</v>
      </c>
      <c r="W16945">
        <v>40</v>
      </c>
      <c r="X16945">
        <v>2402</v>
      </c>
    </row>
    <row r="16946" spans="1:24" x14ac:dyDescent="0.3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2">
        <v>44574</v>
      </c>
      <c r="M16946">
        <v>802957</v>
      </c>
      <c r="N16946" s="1" t="s">
        <v>36</v>
      </c>
      <c r="O16946" s="1" t="s">
        <v>82</v>
      </c>
      <c r="P16946" s="1" t="s">
        <v>32</v>
      </c>
      <c r="Q16946" s="1" t="s">
        <v>33</v>
      </c>
      <c r="R16946">
        <v>89610</v>
      </c>
      <c r="S16946">
        <v>0.10790000110864639</v>
      </c>
      <c r="T16946">
        <v>171.74000549316406</v>
      </c>
      <c r="U16946">
        <v>6.5399996936321259E-2</v>
      </c>
      <c r="V16946">
        <v>5600</v>
      </c>
      <c r="W16946">
        <v>16</v>
      </c>
      <c r="X16946">
        <v>6183</v>
      </c>
    </row>
    <row r="16947" spans="1:24" x14ac:dyDescent="0.3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2">
        <v>44512</v>
      </c>
      <c r="M16947">
        <v>803006</v>
      </c>
      <c r="N16947" s="1" t="s">
        <v>30</v>
      </c>
      <c r="O16947" s="1" t="s">
        <v>157</v>
      </c>
      <c r="P16947" s="1" t="s">
        <v>77</v>
      </c>
      <c r="Q16947" s="1" t="s">
        <v>33</v>
      </c>
      <c r="R16947">
        <v>126600</v>
      </c>
      <c r="S16947">
        <v>0.16439999639987946</v>
      </c>
      <c r="T16947">
        <v>60.729999542236328</v>
      </c>
      <c r="U16947">
        <v>0.15950000286102295</v>
      </c>
      <c r="V16947">
        <v>2500</v>
      </c>
      <c r="W16947">
        <v>43</v>
      </c>
      <c r="X16947">
        <v>1330</v>
      </c>
    </row>
    <row r="16948" spans="1:24" x14ac:dyDescent="0.3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2">
        <v>44574</v>
      </c>
      <c r="M16948">
        <v>803023</v>
      </c>
      <c r="N16948" s="1" t="s">
        <v>103</v>
      </c>
      <c r="O16948" s="1" t="s">
        <v>31</v>
      </c>
      <c r="P16948" s="1" t="s">
        <v>32</v>
      </c>
      <c r="Q16948" s="1" t="s">
        <v>1301</v>
      </c>
      <c r="R16948">
        <v>24000</v>
      </c>
      <c r="S16948">
        <v>6.7500002682209015E-2</v>
      </c>
      <c r="T16948">
        <v>32.270000457763672</v>
      </c>
      <c r="U16948">
        <v>9.9899999797344208E-2</v>
      </c>
      <c r="V16948">
        <v>1000</v>
      </c>
      <c r="W16948">
        <v>13</v>
      </c>
      <c r="X16948">
        <v>1162</v>
      </c>
    </row>
    <row r="16949" spans="1:24" x14ac:dyDescent="0.3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2">
        <v>44267</v>
      </c>
      <c r="M16949">
        <v>803024</v>
      </c>
      <c r="N16949" s="1" t="s">
        <v>36</v>
      </c>
      <c r="O16949" s="1" t="s">
        <v>55</v>
      </c>
      <c r="P16949" s="1" t="s">
        <v>32</v>
      </c>
      <c r="Q16949" s="1" t="s">
        <v>38</v>
      </c>
      <c r="R16949">
        <v>60000</v>
      </c>
      <c r="S16949">
        <v>0.16539999842643738</v>
      </c>
      <c r="T16949">
        <v>61.680000305175781</v>
      </c>
      <c r="U16949">
        <v>6.9099999964237213E-2</v>
      </c>
      <c r="V16949">
        <v>2000</v>
      </c>
      <c r="W16949">
        <v>37</v>
      </c>
      <c r="X16949">
        <v>2127</v>
      </c>
    </row>
    <row r="16950" spans="1:24" x14ac:dyDescent="0.3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2">
        <v>44574</v>
      </c>
      <c r="M16950">
        <v>803038</v>
      </c>
      <c r="N16950" s="1" t="s">
        <v>91</v>
      </c>
      <c r="O16950" s="1" t="s">
        <v>157</v>
      </c>
      <c r="P16950" s="1" t="s">
        <v>32</v>
      </c>
      <c r="Q16950" s="1" t="s">
        <v>38</v>
      </c>
      <c r="R16950">
        <v>54996</v>
      </c>
      <c r="S16950">
        <v>5.3199999034404755E-2</v>
      </c>
      <c r="T16950">
        <v>147.55999755859375</v>
      </c>
      <c r="U16950">
        <v>0.15950000286102295</v>
      </c>
      <c r="V16950">
        <v>4200</v>
      </c>
      <c r="W16950">
        <v>10</v>
      </c>
      <c r="X16950">
        <v>5312</v>
      </c>
    </row>
    <row r="16951" spans="1:24" x14ac:dyDescent="0.3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2">
        <v>44329</v>
      </c>
      <c r="M16951">
        <v>803065</v>
      </c>
      <c r="N16951" s="1" t="s">
        <v>30</v>
      </c>
      <c r="O16951" s="1" t="s">
        <v>80</v>
      </c>
      <c r="P16951" s="1" t="s">
        <v>32</v>
      </c>
      <c r="Q16951" s="1" t="s">
        <v>33</v>
      </c>
      <c r="R16951">
        <v>300000</v>
      </c>
      <c r="S16951">
        <v>0.13899999856948853</v>
      </c>
      <c r="T16951">
        <v>864.55999755859375</v>
      </c>
      <c r="U16951">
        <v>0.14830000698566437</v>
      </c>
      <c r="V16951">
        <v>25000</v>
      </c>
      <c r="W16951">
        <v>32</v>
      </c>
      <c r="X16951">
        <v>30531</v>
      </c>
    </row>
    <row r="16952" spans="1:24" x14ac:dyDescent="0.3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2">
        <v>44327</v>
      </c>
      <c r="M16952">
        <v>803074</v>
      </c>
      <c r="N16952" s="1" t="s">
        <v>91</v>
      </c>
      <c r="O16952" s="1" t="s">
        <v>31</v>
      </c>
      <c r="P16952" s="1" t="s">
        <v>32</v>
      </c>
      <c r="Q16952" s="1" t="s">
        <v>1301</v>
      </c>
      <c r="R16952">
        <v>85000</v>
      </c>
      <c r="S16952">
        <v>2.8400000184774399E-2</v>
      </c>
      <c r="T16952">
        <v>32.270000457763672</v>
      </c>
      <c r="U16952">
        <v>9.9899999797344208E-2</v>
      </c>
      <c r="V16952">
        <v>1000</v>
      </c>
      <c r="W16952">
        <v>18</v>
      </c>
      <c r="X16952">
        <v>1032</v>
      </c>
    </row>
    <row r="16953" spans="1:24" x14ac:dyDescent="0.3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2">
        <v>44239</v>
      </c>
      <c r="M16953">
        <v>803077</v>
      </c>
      <c r="N16953" s="1" t="s">
        <v>91</v>
      </c>
      <c r="O16953" s="1" t="s">
        <v>352</v>
      </c>
      <c r="P16953" s="1" t="s">
        <v>77</v>
      </c>
      <c r="Q16953" s="1" t="s">
        <v>1301</v>
      </c>
      <c r="R16953">
        <v>42000</v>
      </c>
      <c r="S16953">
        <v>0.15629999339580536</v>
      </c>
      <c r="T16953">
        <v>123.44000244140625</v>
      </c>
      <c r="U16953">
        <v>0.16689999401569366</v>
      </c>
      <c r="V16953">
        <v>5000</v>
      </c>
      <c r="W16953">
        <v>15</v>
      </c>
      <c r="X16953">
        <v>5490</v>
      </c>
    </row>
    <row r="16954" spans="1:24" x14ac:dyDescent="0.3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2">
        <v>44574</v>
      </c>
      <c r="M16954">
        <v>803089</v>
      </c>
      <c r="N16954" s="1" t="s">
        <v>91</v>
      </c>
      <c r="O16954" s="1" t="s">
        <v>51</v>
      </c>
      <c r="P16954" s="1" t="s">
        <v>32</v>
      </c>
      <c r="Q16954" s="1" t="s">
        <v>38</v>
      </c>
      <c r="R16954">
        <v>25000</v>
      </c>
      <c r="S16954">
        <v>2.3000000044703484E-2</v>
      </c>
      <c r="T16954">
        <v>80.230003356933594</v>
      </c>
      <c r="U16954">
        <v>9.6199996769428253E-2</v>
      </c>
      <c r="V16954">
        <v>2500</v>
      </c>
      <c r="W16954">
        <v>5</v>
      </c>
      <c r="X16954">
        <v>2888</v>
      </c>
    </row>
    <row r="16955" spans="1:24" x14ac:dyDescent="0.3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2">
        <v>44452</v>
      </c>
      <c r="M16955">
        <v>803090</v>
      </c>
      <c r="N16955" s="1" t="s">
        <v>36</v>
      </c>
      <c r="O16955" s="1" t="s">
        <v>75</v>
      </c>
      <c r="P16955" s="1" t="s">
        <v>77</v>
      </c>
      <c r="Q16955" s="1" t="s">
        <v>33</v>
      </c>
      <c r="R16955">
        <v>50000</v>
      </c>
      <c r="S16955">
        <v>6.0199998319149017E-2</v>
      </c>
      <c r="T16955">
        <v>386.989990234375</v>
      </c>
      <c r="U16955">
        <v>0.13349999487400055</v>
      </c>
      <c r="V16955">
        <v>25000</v>
      </c>
      <c r="W16955">
        <v>36</v>
      </c>
      <c r="X16955">
        <v>11995</v>
      </c>
    </row>
    <row r="16956" spans="1:24" x14ac:dyDescent="0.3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2">
        <v>44390</v>
      </c>
      <c r="M16956">
        <v>803115</v>
      </c>
      <c r="N16956" s="1" t="s">
        <v>103</v>
      </c>
      <c r="O16956" s="1" t="s">
        <v>37</v>
      </c>
      <c r="P16956" s="1" t="s">
        <v>32</v>
      </c>
      <c r="Q16956" s="1" t="s">
        <v>33</v>
      </c>
      <c r="R16956">
        <v>36000</v>
      </c>
      <c r="S16956">
        <v>4.2300000786781311E-2</v>
      </c>
      <c r="T16956">
        <v>162.19000244140625</v>
      </c>
      <c r="U16956">
        <v>0.10360000282526016</v>
      </c>
      <c r="V16956">
        <v>5000</v>
      </c>
      <c r="W16956">
        <v>17</v>
      </c>
      <c r="X16956">
        <v>5663</v>
      </c>
    </row>
    <row r="16957" spans="1:24" x14ac:dyDescent="0.3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2">
        <v>44574</v>
      </c>
      <c r="M16957">
        <v>803117</v>
      </c>
      <c r="N16957" s="1" t="s">
        <v>68</v>
      </c>
      <c r="O16957" s="1" t="s">
        <v>87</v>
      </c>
      <c r="P16957" s="1" t="s">
        <v>32</v>
      </c>
      <c r="Q16957" s="1" t="s">
        <v>1301</v>
      </c>
      <c r="R16957">
        <v>136000</v>
      </c>
      <c r="S16957">
        <v>1.9999999552965164E-2</v>
      </c>
      <c r="T16957">
        <v>152.5</v>
      </c>
      <c r="U16957">
        <v>6.1700001358985901E-2</v>
      </c>
      <c r="V16957">
        <v>5000</v>
      </c>
      <c r="W16957">
        <v>18</v>
      </c>
      <c r="X16957">
        <v>5491</v>
      </c>
    </row>
    <row r="16958" spans="1:24" x14ac:dyDescent="0.3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2">
        <v>44574</v>
      </c>
      <c r="M16958">
        <v>803142</v>
      </c>
      <c r="N16958" s="1" t="s">
        <v>30</v>
      </c>
      <c r="O16958" s="1" t="s">
        <v>61</v>
      </c>
      <c r="P16958" s="1" t="s">
        <v>32</v>
      </c>
      <c r="Q16958" s="1" t="s">
        <v>1301</v>
      </c>
      <c r="R16958">
        <v>180000</v>
      </c>
      <c r="S16958">
        <v>0.11529999971389771</v>
      </c>
      <c r="T16958">
        <v>619.22998046875</v>
      </c>
      <c r="U16958">
        <v>0.14460000395774841</v>
      </c>
      <c r="V16958">
        <v>18000</v>
      </c>
      <c r="W16958">
        <v>14</v>
      </c>
      <c r="X16958">
        <v>22296</v>
      </c>
    </row>
    <row r="16959" spans="1:24" x14ac:dyDescent="0.3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2">
        <v>44359</v>
      </c>
      <c r="M16959">
        <v>803145</v>
      </c>
      <c r="N16959" s="1" t="s">
        <v>30</v>
      </c>
      <c r="O16959" s="1" t="s">
        <v>87</v>
      </c>
      <c r="P16959" s="1" t="s">
        <v>32</v>
      </c>
      <c r="Q16959" s="1" t="s">
        <v>38</v>
      </c>
      <c r="R16959">
        <v>77237</v>
      </c>
      <c r="S16959">
        <v>1.8500000238418579E-2</v>
      </c>
      <c r="T16959">
        <v>278.30999755859375</v>
      </c>
      <c r="U16959">
        <v>6.1700001358985901E-2</v>
      </c>
      <c r="V16959">
        <v>15000</v>
      </c>
      <c r="W16959">
        <v>19</v>
      </c>
      <c r="X16959">
        <v>9757</v>
      </c>
    </row>
    <row r="16960" spans="1:24" x14ac:dyDescent="0.3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2">
        <v>44297</v>
      </c>
      <c r="M16960">
        <v>803163</v>
      </c>
      <c r="N16960" s="1" t="s">
        <v>30</v>
      </c>
      <c r="O16960" s="1" t="s">
        <v>31</v>
      </c>
      <c r="P16960" s="1" t="s">
        <v>32</v>
      </c>
      <c r="Q16960" s="1" t="s">
        <v>33</v>
      </c>
      <c r="R16960">
        <v>60000</v>
      </c>
      <c r="S16960">
        <v>0.11060000211000443</v>
      </c>
      <c r="T16960">
        <v>251.64999389648438</v>
      </c>
      <c r="U16960">
        <v>9.9899999797344208E-2</v>
      </c>
      <c r="V16960">
        <v>7800</v>
      </c>
      <c r="W16960">
        <v>16</v>
      </c>
      <c r="X16960">
        <v>7990</v>
      </c>
    </row>
    <row r="16961" spans="1:24" x14ac:dyDescent="0.3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2">
        <v>44358</v>
      </c>
      <c r="M16961">
        <v>803174</v>
      </c>
      <c r="N16961" s="1" t="s">
        <v>30</v>
      </c>
      <c r="O16961" s="1" t="s">
        <v>92</v>
      </c>
      <c r="P16961" s="1" t="s">
        <v>32</v>
      </c>
      <c r="Q16961" s="1" t="s">
        <v>38</v>
      </c>
      <c r="R16961">
        <v>75000</v>
      </c>
      <c r="S16961">
        <v>0.15330000221729279</v>
      </c>
      <c r="T16961">
        <v>249.94000244140625</v>
      </c>
      <c r="U16961">
        <v>0.12229999899864197</v>
      </c>
      <c r="V16961">
        <v>7500</v>
      </c>
      <c r="W16961">
        <v>12</v>
      </c>
      <c r="X16961">
        <v>7864</v>
      </c>
    </row>
    <row r="16962" spans="1:24" x14ac:dyDescent="0.3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2">
        <v>44481</v>
      </c>
      <c r="M16962">
        <v>803180</v>
      </c>
      <c r="N16962" s="1" t="s">
        <v>70</v>
      </c>
      <c r="O16962" s="1" t="s">
        <v>61</v>
      </c>
      <c r="P16962" s="1" t="s">
        <v>77</v>
      </c>
      <c r="Q16962" s="1" t="s">
        <v>1301</v>
      </c>
      <c r="R16962">
        <v>130000</v>
      </c>
      <c r="S16962">
        <v>0.24590000510215759</v>
      </c>
      <c r="T16962">
        <v>246.83000183105469</v>
      </c>
      <c r="U16962">
        <v>0.14460000395774841</v>
      </c>
      <c r="V16962">
        <v>10500</v>
      </c>
      <c r="W16962">
        <v>42</v>
      </c>
      <c r="X16962">
        <v>12828</v>
      </c>
    </row>
    <row r="16963" spans="1:24" x14ac:dyDescent="0.3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2">
        <v>44572</v>
      </c>
      <c r="M16963">
        <v>803192</v>
      </c>
      <c r="N16963" s="1" t="s">
        <v>91</v>
      </c>
      <c r="O16963" s="1" t="s">
        <v>48</v>
      </c>
      <c r="P16963" s="1" t="s">
        <v>32</v>
      </c>
      <c r="Q16963" s="1" t="s">
        <v>1301</v>
      </c>
      <c r="R16963">
        <v>51000</v>
      </c>
      <c r="S16963">
        <v>0.13650000095367432</v>
      </c>
      <c r="T16963">
        <v>168.42999267578125</v>
      </c>
      <c r="U16963">
        <v>0.12980000674724579</v>
      </c>
      <c r="V16963">
        <v>5000</v>
      </c>
      <c r="W16963">
        <v>20</v>
      </c>
      <c r="X16963">
        <v>5490</v>
      </c>
    </row>
    <row r="16964" spans="1:24" x14ac:dyDescent="0.3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2">
        <v>44574</v>
      </c>
      <c r="M16964">
        <v>803195</v>
      </c>
      <c r="N16964" s="1" t="s">
        <v>30</v>
      </c>
      <c r="O16964" s="1" t="s">
        <v>116</v>
      </c>
      <c r="P16964" s="1" t="s">
        <v>32</v>
      </c>
      <c r="Q16964" s="1" t="s">
        <v>38</v>
      </c>
      <c r="R16964">
        <v>70000</v>
      </c>
      <c r="S16964">
        <v>0.20909999310970306</v>
      </c>
      <c r="T16964">
        <v>277.5</v>
      </c>
      <c r="U16964">
        <v>5.7900000363588333E-2</v>
      </c>
      <c r="V16964">
        <v>15000</v>
      </c>
      <c r="W16964">
        <v>18</v>
      </c>
      <c r="X16964">
        <v>9990</v>
      </c>
    </row>
    <row r="16965" spans="1:24" x14ac:dyDescent="0.3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2">
        <v>44574</v>
      </c>
      <c r="M16965">
        <v>803209</v>
      </c>
      <c r="N16965" s="1" t="s">
        <v>91</v>
      </c>
      <c r="O16965" s="1" t="s">
        <v>116</v>
      </c>
      <c r="P16965" s="1" t="s">
        <v>32</v>
      </c>
      <c r="Q16965" s="1" t="s">
        <v>1301</v>
      </c>
      <c r="R16965">
        <v>38000</v>
      </c>
      <c r="S16965">
        <v>5.2400000393390656E-2</v>
      </c>
      <c r="T16965">
        <v>159.97999572753906</v>
      </c>
      <c r="U16965">
        <v>5.7900000363588333E-2</v>
      </c>
      <c r="V16965">
        <v>6350</v>
      </c>
      <c r="W16965">
        <v>14</v>
      </c>
      <c r="X16965">
        <v>5759</v>
      </c>
    </row>
    <row r="16966" spans="1:24" x14ac:dyDescent="0.3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2">
        <v>44450</v>
      </c>
      <c r="M16966">
        <v>803215</v>
      </c>
      <c r="N16966" s="1" t="s">
        <v>95</v>
      </c>
      <c r="O16966" s="1" t="s">
        <v>65</v>
      </c>
      <c r="P16966" s="1" t="s">
        <v>32</v>
      </c>
      <c r="Q16966" s="1" t="s">
        <v>38</v>
      </c>
      <c r="R16966">
        <v>30000</v>
      </c>
      <c r="S16966">
        <v>0.17159999907016754</v>
      </c>
      <c r="T16966">
        <v>65.080001831054688</v>
      </c>
      <c r="U16966">
        <v>8.8799998164176941E-2</v>
      </c>
      <c r="V16966">
        <v>2050</v>
      </c>
      <c r="W16966">
        <v>13</v>
      </c>
      <c r="X16966">
        <v>547</v>
      </c>
    </row>
    <row r="16967" spans="1:24" x14ac:dyDescent="0.3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2">
        <v>44266</v>
      </c>
      <c r="M16967">
        <v>793790</v>
      </c>
      <c r="N16967" s="1" t="s">
        <v>30</v>
      </c>
      <c r="O16967" s="1" t="s">
        <v>44</v>
      </c>
      <c r="P16967" s="1" t="s">
        <v>32</v>
      </c>
      <c r="Q16967" s="1" t="s">
        <v>33</v>
      </c>
      <c r="R16967">
        <v>45000</v>
      </c>
      <c r="S16967">
        <v>0.10750000178813934</v>
      </c>
      <c r="T16967">
        <v>167.53999328613281</v>
      </c>
      <c r="U16967">
        <v>0.12610000371932983</v>
      </c>
      <c r="V16967">
        <v>5000</v>
      </c>
      <c r="W16967">
        <v>39</v>
      </c>
      <c r="X16967">
        <v>5085</v>
      </c>
    </row>
    <row r="16968" spans="1:24" x14ac:dyDescent="0.3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2">
        <v>44390</v>
      </c>
      <c r="M16968">
        <v>803249</v>
      </c>
      <c r="N16968" s="1" t="s">
        <v>30</v>
      </c>
      <c r="O16968" s="1" t="s">
        <v>55</v>
      </c>
      <c r="P16968" s="1" t="s">
        <v>32</v>
      </c>
      <c r="Q16968" s="1" t="s">
        <v>1301</v>
      </c>
      <c r="R16968">
        <v>42500</v>
      </c>
      <c r="S16968">
        <v>0.10480000078678131</v>
      </c>
      <c r="T16968">
        <v>154.17999267578125</v>
      </c>
      <c r="U16968">
        <v>6.9099999964237213E-2</v>
      </c>
      <c r="V16968">
        <v>5000</v>
      </c>
      <c r="W16968">
        <v>7</v>
      </c>
      <c r="X16968">
        <v>4528</v>
      </c>
    </row>
    <row r="16969" spans="1:24" x14ac:dyDescent="0.3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2">
        <v>44574</v>
      </c>
      <c r="M16969">
        <v>803250</v>
      </c>
      <c r="N16969" s="1" t="s">
        <v>30</v>
      </c>
      <c r="O16969" s="1" t="s">
        <v>48</v>
      </c>
      <c r="P16969" s="1" t="s">
        <v>32</v>
      </c>
      <c r="Q16969" s="1" t="s">
        <v>38</v>
      </c>
      <c r="R16969">
        <v>13200</v>
      </c>
      <c r="S16969">
        <v>0.16449999809265137</v>
      </c>
      <c r="T16969">
        <v>84.220001220703125</v>
      </c>
      <c r="U16969">
        <v>0.12980000674724579</v>
      </c>
      <c r="V16969">
        <v>2500</v>
      </c>
      <c r="W16969">
        <v>6</v>
      </c>
      <c r="X16969">
        <v>3032</v>
      </c>
    </row>
    <row r="16970" spans="1:24" x14ac:dyDescent="0.3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2">
        <v>44240</v>
      </c>
      <c r="M16970">
        <v>803288</v>
      </c>
      <c r="N16970" s="1" t="s">
        <v>30</v>
      </c>
      <c r="O16970" s="1" t="s">
        <v>48</v>
      </c>
      <c r="P16970" s="1" t="s">
        <v>77</v>
      </c>
      <c r="Q16970" s="1" t="s">
        <v>33</v>
      </c>
      <c r="R16970">
        <v>75000</v>
      </c>
      <c r="S16970">
        <v>0.23139999806880951</v>
      </c>
      <c r="T16970">
        <v>218.33999633789063</v>
      </c>
      <c r="U16970">
        <v>0.12980000674724579</v>
      </c>
      <c r="V16970">
        <v>9600</v>
      </c>
      <c r="W16970">
        <v>62</v>
      </c>
      <c r="X16970">
        <v>11793</v>
      </c>
    </row>
    <row r="16971" spans="1:24" x14ac:dyDescent="0.3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2">
        <v>44576</v>
      </c>
      <c r="M16971">
        <v>803289</v>
      </c>
      <c r="N16971" s="1" t="s">
        <v>30</v>
      </c>
      <c r="O16971" s="1" t="s">
        <v>53</v>
      </c>
      <c r="P16971" s="1" t="s">
        <v>77</v>
      </c>
      <c r="Q16971" s="1" t="s">
        <v>33</v>
      </c>
      <c r="R16971">
        <v>84552</v>
      </c>
      <c r="S16971">
        <v>0.19020000100135803</v>
      </c>
      <c r="T16971">
        <v>194.24000549316406</v>
      </c>
      <c r="U16971">
        <v>0.1371999979019165</v>
      </c>
      <c r="V16971">
        <v>8400</v>
      </c>
      <c r="W16971">
        <v>28</v>
      </c>
      <c r="X16971">
        <v>11685</v>
      </c>
    </row>
    <row r="16972" spans="1:24" x14ac:dyDescent="0.3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2">
        <v>44481</v>
      </c>
      <c r="M16972">
        <v>803306</v>
      </c>
      <c r="N16972" s="1" t="s">
        <v>36</v>
      </c>
      <c r="O16972" s="1" t="s">
        <v>87</v>
      </c>
      <c r="P16972" s="1" t="s">
        <v>32</v>
      </c>
      <c r="Q16972" s="1" t="s">
        <v>1301</v>
      </c>
      <c r="R16972">
        <v>117832</v>
      </c>
      <c r="S16972">
        <v>2.5900000706315041E-2</v>
      </c>
      <c r="T16972">
        <v>381.239990234375</v>
      </c>
      <c r="U16972">
        <v>6.1700001358985901E-2</v>
      </c>
      <c r="V16972">
        <v>12500</v>
      </c>
      <c r="W16972">
        <v>17</v>
      </c>
      <c r="X16972">
        <v>13086</v>
      </c>
    </row>
    <row r="16973" spans="1:24" x14ac:dyDescent="0.3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2">
        <v>44420</v>
      </c>
      <c r="M16973">
        <v>803314</v>
      </c>
      <c r="N16973" s="1" t="s">
        <v>70</v>
      </c>
      <c r="O16973" s="1" t="s">
        <v>37</v>
      </c>
      <c r="P16973" s="1" t="s">
        <v>32</v>
      </c>
      <c r="Q16973" s="1" t="s">
        <v>1301</v>
      </c>
      <c r="R16973">
        <v>60000</v>
      </c>
      <c r="S16973">
        <v>0.12460000067949295</v>
      </c>
      <c r="T16973">
        <v>498.14999389648438</v>
      </c>
      <c r="U16973">
        <v>0.11990000307559967</v>
      </c>
      <c r="V16973">
        <v>15000</v>
      </c>
      <c r="W16973">
        <v>23</v>
      </c>
      <c r="X16973">
        <v>16667</v>
      </c>
    </row>
    <row r="16974" spans="1:24" x14ac:dyDescent="0.3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2">
        <v>44298</v>
      </c>
      <c r="M16974">
        <v>803321</v>
      </c>
      <c r="N16974" s="1" t="s">
        <v>30</v>
      </c>
      <c r="O16974" s="1" t="s">
        <v>31</v>
      </c>
      <c r="P16974" s="1" t="s">
        <v>32</v>
      </c>
      <c r="Q16974" s="1" t="s">
        <v>38</v>
      </c>
      <c r="R16974">
        <v>26000</v>
      </c>
      <c r="S16974">
        <v>9.4599999487400055E-2</v>
      </c>
      <c r="T16974">
        <v>267.77999877929688</v>
      </c>
      <c r="U16974">
        <v>9.9899999797344208E-2</v>
      </c>
      <c r="V16974">
        <v>8300</v>
      </c>
      <c r="W16974">
        <v>18</v>
      </c>
      <c r="X16974">
        <v>9156</v>
      </c>
    </row>
    <row r="16975" spans="1:24" x14ac:dyDescent="0.3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2">
        <v>44391</v>
      </c>
      <c r="M16975">
        <v>803328</v>
      </c>
      <c r="N16975" s="1" t="s">
        <v>70</v>
      </c>
      <c r="O16975" s="1" t="s">
        <v>92</v>
      </c>
      <c r="P16975" s="1" t="s">
        <v>77</v>
      </c>
      <c r="Q16975" s="1" t="s">
        <v>38</v>
      </c>
      <c r="R16975">
        <v>24000</v>
      </c>
      <c r="S16975">
        <v>3.5999998450279236E-2</v>
      </c>
      <c r="T16975">
        <v>32.430000305175781</v>
      </c>
      <c r="U16975">
        <v>0.12229999899864197</v>
      </c>
      <c r="V16975">
        <v>1450</v>
      </c>
      <c r="W16975">
        <v>5</v>
      </c>
      <c r="X16975">
        <v>1456</v>
      </c>
    </row>
    <row r="16976" spans="1:24" x14ac:dyDescent="0.3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2">
        <v>44542</v>
      </c>
      <c r="M16976">
        <v>803331</v>
      </c>
      <c r="N16976" s="1" t="s">
        <v>30</v>
      </c>
      <c r="O16976" s="1" t="s">
        <v>55</v>
      </c>
      <c r="P16976" s="1" t="s">
        <v>32</v>
      </c>
      <c r="Q16976" s="1" t="s">
        <v>33</v>
      </c>
      <c r="R16976">
        <v>140000</v>
      </c>
      <c r="S16976">
        <v>0.1914999932050705</v>
      </c>
      <c r="T16976">
        <v>274.45001220703125</v>
      </c>
      <c r="U16976">
        <v>6.9099999964237213E-2</v>
      </c>
      <c r="V16976">
        <v>9600</v>
      </c>
      <c r="W16976">
        <v>29</v>
      </c>
      <c r="X16976">
        <v>9740</v>
      </c>
    </row>
    <row r="16977" spans="1:24" x14ac:dyDescent="0.3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2">
        <v>44542</v>
      </c>
      <c r="M16977">
        <v>803355</v>
      </c>
      <c r="N16977" s="1" t="s">
        <v>70</v>
      </c>
      <c r="O16977" s="1" t="s">
        <v>116</v>
      </c>
      <c r="P16977" s="1" t="s">
        <v>32</v>
      </c>
      <c r="Q16977" s="1" t="s">
        <v>38</v>
      </c>
      <c r="R16977">
        <v>82000</v>
      </c>
      <c r="S16977">
        <v>0.11060000211000443</v>
      </c>
      <c r="T16977">
        <v>242.6199951171875</v>
      </c>
      <c r="U16977">
        <v>5.7900000363588333E-2</v>
      </c>
      <c r="V16977">
        <v>8000</v>
      </c>
      <c r="W16977">
        <v>28</v>
      </c>
      <c r="X16977">
        <v>8630</v>
      </c>
    </row>
    <row r="16978" spans="1:24" x14ac:dyDescent="0.3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2">
        <v>44390</v>
      </c>
      <c r="M16978">
        <v>803356</v>
      </c>
      <c r="N16978" s="1" t="s">
        <v>167</v>
      </c>
      <c r="O16978" s="1" t="s">
        <v>37</v>
      </c>
      <c r="P16978" s="1" t="s">
        <v>32</v>
      </c>
      <c r="Q16978" s="1" t="s">
        <v>38</v>
      </c>
      <c r="R16978">
        <v>23520</v>
      </c>
      <c r="S16978">
        <v>0.24490000307559967</v>
      </c>
      <c r="T16978">
        <v>77.849998474121094</v>
      </c>
      <c r="U16978">
        <v>0.10360000282526016</v>
      </c>
      <c r="V16978">
        <v>2400</v>
      </c>
      <c r="W16978">
        <v>7</v>
      </c>
      <c r="X16978">
        <v>2761</v>
      </c>
    </row>
    <row r="16979" spans="1:24" x14ac:dyDescent="0.3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2">
        <v>44574</v>
      </c>
      <c r="M16979">
        <v>803370</v>
      </c>
      <c r="N16979" s="1" t="s">
        <v>91</v>
      </c>
      <c r="O16979" s="1" t="s">
        <v>201</v>
      </c>
      <c r="P16979" s="1" t="s">
        <v>32</v>
      </c>
      <c r="Q16979" s="1" t="s">
        <v>33</v>
      </c>
      <c r="R16979">
        <v>56000</v>
      </c>
      <c r="S16979">
        <v>0.17229999601840973</v>
      </c>
      <c r="T16979">
        <v>180.96000671386719</v>
      </c>
      <c r="U16979">
        <v>5.4200001060962677E-2</v>
      </c>
      <c r="V16979">
        <v>6000</v>
      </c>
      <c r="W16979">
        <v>27</v>
      </c>
      <c r="X16979">
        <v>6515</v>
      </c>
    </row>
    <row r="16980" spans="1:24" x14ac:dyDescent="0.3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2">
        <v>44576</v>
      </c>
      <c r="M16980">
        <v>803399</v>
      </c>
      <c r="N16980" s="1" t="s">
        <v>30</v>
      </c>
      <c r="O16980" s="1" t="s">
        <v>31</v>
      </c>
      <c r="P16980" s="1" t="s">
        <v>77</v>
      </c>
      <c r="Q16980" s="1" t="s">
        <v>1301</v>
      </c>
      <c r="R16980">
        <v>23500</v>
      </c>
      <c r="S16980">
        <v>0.11949999630451202</v>
      </c>
      <c r="T16980">
        <v>231.00999450683594</v>
      </c>
      <c r="U16980">
        <v>9.9899999797344208E-2</v>
      </c>
      <c r="V16980">
        <v>15000</v>
      </c>
      <c r="W16980">
        <v>12</v>
      </c>
      <c r="X16980">
        <v>13860</v>
      </c>
    </row>
    <row r="16981" spans="1:24" x14ac:dyDescent="0.3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2">
        <v>44574</v>
      </c>
      <c r="M16981">
        <v>803410</v>
      </c>
      <c r="N16981" s="1" t="s">
        <v>30</v>
      </c>
      <c r="O16981" s="1" t="s">
        <v>55</v>
      </c>
      <c r="P16981" s="1" t="s">
        <v>32</v>
      </c>
      <c r="Q16981" s="1" t="s">
        <v>1301</v>
      </c>
      <c r="R16981">
        <v>20400</v>
      </c>
      <c r="S16981">
        <v>0.22120000422000885</v>
      </c>
      <c r="T16981">
        <v>169.60000610351563</v>
      </c>
      <c r="U16981">
        <v>6.9099999964237213E-2</v>
      </c>
      <c r="V16981">
        <v>5500</v>
      </c>
      <c r="W16981">
        <v>20</v>
      </c>
      <c r="X16981">
        <v>6106</v>
      </c>
    </row>
    <row r="16982" spans="1:24" x14ac:dyDescent="0.3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2">
        <v>44480</v>
      </c>
      <c r="M16982">
        <v>803414</v>
      </c>
      <c r="N16982" s="1" t="s">
        <v>103</v>
      </c>
      <c r="O16982" s="1" t="s">
        <v>80</v>
      </c>
      <c r="P16982" s="1" t="s">
        <v>77</v>
      </c>
      <c r="Q16982" s="1" t="s">
        <v>1301</v>
      </c>
      <c r="R16982">
        <v>45000</v>
      </c>
      <c r="S16982">
        <v>0.14110000431537628</v>
      </c>
      <c r="T16982">
        <v>49.779998779296875</v>
      </c>
      <c r="U16982">
        <v>0.14830000698566437</v>
      </c>
      <c r="V16982">
        <v>2100</v>
      </c>
      <c r="W16982">
        <v>19</v>
      </c>
      <c r="X16982">
        <v>515</v>
      </c>
    </row>
    <row r="16983" spans="1:24" x14ac:dyDescent="0.3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2">
        <v>44574</v>
      </c>
      <c r="M16983">
        <v>803445</v>
      </c>
      <c r="N16983" s="1" t="s">
        <v>36</v>
      </c>
      <c r="O16983" s="1" t="s">
        <v>51</v>
      </c>
      <c r="P16983" s="1" t="s">
        <v>32</v>
      </c>
      <c r="Q16983" s="1" t="s">
        <v>1301</v>
      </c>
      <c r="R16983">
        <v>62322</v>
      </c>
      <c r="S16983">
        <v>0.21279999613761902</v>
      </c>
      <c r="T16983">
        <v>320.89999389648438</v>
      </c>
      <c r="U16983">
        <v>9.6199996769428253E-2</v>
      </c>
      <c r="V16983">
        <v>10000</v>
      </c>
      <c r="W16983">
        <v>23</v>
      </c>
      <c r="X16983">
        <v>11552</v>
      </c>
    </row>
    <row r="16984" spans="1:24" x14ac:dyDescent="0.3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2">
        <v>44298</v>
      </c>
      <c r="M16984">
        <v>803449</v>
      </c>
      <c r="N16984" s="1" t="s">
        <v>30</v>
      </c>
      <c r="O16984" s="1" t="s">
        <v>82</v>
      </c>
      <c r="P16984" s="1" t="s">
        <v>32</v>
      </c>
      <c r="Q16984" s="1" t="s">
        <v>38</v>
      </c>
      <c r="R16984">
        <v>51600</v>
      </c>
      <c r="S16984">
        <v>5.000000074505806E-2</v>
      </c>
      <c r="T16984">
        <v>261.44000244140625</v>
      </c>
      <c r="U16984">
        <v>6.5399996936321259E-2</v>
      </c>
      <c r="V16984">
        <v>8525</v>
      </c>
      <c r="W16984">
        <v>10</v>
      </c>
      <c r="X16984">
        <v>8890</v>
      </c>
    </row>
    <row r="16985" spans="1:24" x14ac:dyDescent="0.3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2">
        <v>44574</v>
      </c>
      <c r="M16985">
        <v>803465</v>
      </c>
      <c r="N16985" s="1" t="s">
        <v>30</v>
      </c>
      <c r="O16985" s="1" t="s">
        <v>201</v>
      </c>
      <c r="P16985" s="1" t="s">
        <v>32</v>
      </c>
      <c r="Q16985" s="1" t="s">
        <v>38</v>
      </c>
      <c r="R16985">
        <v>75000</v>
      </c>
      <c r="S16985">
        <v>1.679999940097332E-2</v>
      </c>
      <c r="T16985">
        <v>289.54000854492188</v>
      </c>
      <c r="U16985">
        <v>5.4200001060962677E-2</v>
      </c>
      <c r="V16985">
        <v>9600</v>
      </c>
      <c r="W16985">
        <v>30</v>
      </c>
      <c r="X16985">
        <v>10424</v>
      </c>
    </row>
    <row r="16986" spans="1:24" x14ac:dyDescent="0.3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2">
        <v>44388</v>
      </c>
      <c r="M16986">
        <v>803517</v>
      </c>
      <c r="N16986" s="1" t="s">
        <v>30</v>
      </c>
      <c r="O16986" s="1" t="s">
        <v>214</v>
      </c>
      <c r="P16986" s="1" t="s">
        <v>32</v>
      </c>
      <c r="Q16986" s="1" t="s">
        <v>1301</v>
      </c>
      <c r="R16986">
        <v>54000</v>
      </c>
      <c r="S16986">
        <v>2.8000000864267349E-2</v>
      </c>
      <c r="T16986">
        <v>116.55999755859375</v>
      </c>
      <c r="U16986">
        <v>0.18539999425411224</v>
      </c>
      <c r="V16986">
        <v>3200</v>
      </c>
      <c r="W16986">
        <v>7</v>
      </c>
      <c r="X16986">
        <v>824</v>
      </c>
    </row>
    <row r="16987" spans="1:24" x14ac:dyDescent="0.3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2">
        <v>44574</v>
      </c>
      <c r="M16987">
        <v>803653</v>
      </c>
      <c r="N16987" s="1" t="s">
        <v>30</v>
      </c>
      <c r="O16987" s="1" t="s">
        <v>114</v>
      </c>
      <c r="P16987" s="1" t="s">
        <v>32</v>
      </c>
      <c r="Q16987" s="1" t="s">
        <v>1301</v>
      </c>
      <c r="R16987">
        <v>97000</v>
      </c>
      <c r="S16987">
        <v>0.2442999929189682</v>
      </c>
      <c r="T16987">
        <v>95.75</v>
      </c>
      <c r="U16987">
        <v>9.2500001192092896E-2</v>
      </c>
      <c r="V16987">
        <v>3000</v>
      </c>
      <c r="W16987">
        <v>45</v>
      </c>
      <c r="X16987">
        <v>3447</v>
      </c>
    </row>
    <row r="16988" spans="1:24" x14ac:dyDescent="0.3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2">
        <v>44451</v>
      </c>
      <c r="M16988">
        <v>803690</v>
      </c>
      <c r="N16988" s="1" t="s">
        <v>30</v>
      </c>
      <c r="O16988" s="1" t="s">
        <v>65</v>
      </c>
      <c r="P16988" s="1" t="s">
        <v>32</v>
      </c>
      <c r="Q16988" s="1" t="s">
        <v>38</v>
      </c>
      <c r="R16988">
        <v>45000</v>
      </c>
      <c r="S16988">
        <v>0.10480000078678131</v>
      </c>
      <c r="T16988">
        <v>476.16000366210938</v>
      </c>
      <c r="U16988">
        <v>8.8799998164176941E-2</v>
      </c>
      <c r="V16988">
        <v>15000</v>
      </c>
      <c r="W16988">
        <v>17</v>
      </c>
      <c r="X16988">
        <v>16568</v>
      </c>
    </row>
    <row r="16989" spans="1:24" x14ac:dyDescent="0.3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2">
        <v>44576</v>
      </c>
      <c r="M16989">
        <v>803700</v>
      </c>
      <c r="N16989" s="1" t="s">
        <v>30</v>
      </c>
      <c r="O16989" s="1" t="s">
        <v>227</v>
      </c>
      <c r="P16989" s="1" t="s">
        <v>77</v>
      </c>
      <c r="Q16989" s="1" t="s">
        <v>33</v>
      </c>
      <c r="R16989">
        <v>33600</v>
      </c>
      <c r="S16989">
        <v>5.2900001406669617E-2</v>
      </c>
      <c r="T16989">
        <v>96.370002746582031</v>
      </c>
      <c r="U16989">
        <v>0.15569999814033508</v>
      </c>
      <c r="V16989">
        <v>4000</v>
      </c>
      <c r="W16989">
        <v>8</v>
      </c>
      <c r="X16989">
        <v>5781</v>
      </c>
    </row>
    <row r="16990" spans="1:24" x14ac:dyDescent="0.3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2">
        <v>44514</v>
      </c>
      <c r="M16990">
        <v>803703</v>
      </c>
      <c r="N16990" s="1" t="s">
        <v>280</v>
      </c>
      <c r="O16990" s="1" t="s">
        <v>227</v>
      </c>
      <c r="P16990" s="1" t="s">
        <v>77</v>
      </c>
      <c r="Q16990" s="1" t="s">
        <v>38</v>
      </c>
      <c r="R16990">
        <v>93024</v>
      </c>
      <c r="S16990">
        <v>0.24480000138282776</v>
      </c>
      <c r="T16990">
        <v>156.58999633789063</v>
      </c>
      <c r="U16990">
        <v>0.15569999814033508</v>
      </c>
      <c r="V16990">
        <v>6500</v>
      </c>
      <c r="W16990">
        <v>38</v>
      </c>
      <c r="X16990">
        <v>7133</v>
      </c>
    </row>
    <row r="16991" spans="1:24" x14ac:dyDescent="0.3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2">
        <v>44574</v>
      </c>
      <c r="M16991">
        <v>803704</v>
      </c>
      <c r="N16991" s="1" t="s">
        <v>68</v>
      </c>
      <c r="O16991" s="1" t="s">
        <v>201</v>
      </c>
      <c r="P16991" s="1" t="s">
        <v>32</v>
      </c>
      <c r="Q16991" s="1" t="s">
        <v>38</v>
      </c>
      <c r="R16991">
        <v>31000</v>
      </c>
      <c r="S16991">
        <v>2.8300000354647636E-2</v>
      </c>
      <c r="T16991">
        <v>241.27999877929688</v>
      </c>
      <c r="U16991">
        <v>5.4200001060962677E-2</v>
      </c>
      <c r="V16991">
        <v>8000</v>
      </c>
      <c r="W16991">
        <v>17</v>
      </c>
      <c r="X16991">
        <v>8686</v>
      </c>
    </row>
    <row r="16992" spans="1:24" x14ac:dyDescent="0.3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2">
        <v>44331</v>
      </c>
      <c r="M16992">
        <v>803705</v>
      </c>
      <c r="N16992" s="1" t="s">
        <v>30</v>
      </c>
      <c r="O16992" s="1" t="s">
        <v>75</v>
      </c>
      <c r="P16992" s="1" t="s">
        <v>77</v>
      </c>
      <c r="Q16992" s="1" t="s">
        <v>33</v>
      </c>
      <c r="R16992">
        <v>79800</v>
      </c>
      <c r="S16992">
        <v>0.10320000350475311</v>
      </c>
      <c r="T16992">
        <v>256.85000610351563</v>
      </c>
      <c r="U16992">
        <v>0.13349999487400055</v>
      </c>
      <c r="V16992">
        <v>11200</v>
      </c>
      <c r="W16992">
        <v>41</v>
      </c>
      <c r="X16992">
        <v>15318</v>
      </c>
    </row>
    <row r="16993" spans="1:24" x14ac:dyDescent="0.3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2">
        <v>44574</v>
      </c>
      <c r="M16993">
        <v>803709</v>
      </c>
      <c r="N16993" s="1" t="s">
        <v>36</v>
      </c>
      <c r="O16993" s="1" t="s">
        <v>87</v>
      </c>
      <c r="P16993" s="1" t="s">
        <v>32</v>
      </c>
      <c r="Q16993" s="1" t="s">
        <v>38</v>
      </c>
      <c r="R16993">
        <v>26400</v>
      </c>
      <c r="S16993">
        <v>5.6800000369548798E-2</v>
      </c>
      <c r="T16993">
        <v>91.5</v>
      </c>
      <c r="U16993">
        <v>6.1700001358985901E-2</v>
      </c>
      <c r="V16993">
        <v>3000</v>
      </c>
      <c r="W16993">
        <v>16</v>
      </c>
      <c r="X16993">
        <v>3295</v>
      </c>
    </row>
    <row r="16994" spans="1:24" x14ac:dyDescent="0.3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2">
        <v>44241</v>
      </c>
      <c r="M16994">
        <v>803731</v>
      </c>
      <c r="N16994" s="1" t="s">
        <v>30</v>
      </c>
      <c r="O16994" s="1" t="s">
        <v>116</v>
      </c>
      <c r="P16994" s="1" t="s">
        <v>32</v>
      </c>
      <c r="Q16994" s="1" t="s">
        <v>33</v>
      </c>
      <c r="R16994">
        <v>130000</v>
      </c>
      <c r="S16994">
        <v>7.4400000274181366E-2</v>
      </c>
      <c r="T16994">
        <v>454.91000366210938</v>
      </c>
      <c r="U16994">
        <v>5.7900000363588333E-2</v>
      </c>
      <c r="V16994">
        <v>15000</v>
      </c>
      <c r="W16994">
        <v>17</v>
      </c>
      <c r="X16994">
        <v>16377</v>
      </c>
    </row>
    <row r="16995" spans="1:24" x14ac:dyDescent="0.3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2">
        <v>44329</v>
      </c>
      <c r="M16995">
        <v>803739</v>
      </c>
      <c r="N16995" s="1" t="s">
        <v>30</v>
      </c>
      <c r="O16995" s="1" t="s">
        <v>82</v>
      </c>
      <c r="P16995" s="1" t="s">
        <v>32</v>
      </c>
      <c r="Q16995" s="1" t="s">
        <v>1301</v>
      </c>
      <c r="R16995">
        <v>55000</v>
      </c>
      <c r="S16995">
        <v>0.15160000324249268</v>
      </c>
      <c r="T16995">
        <v>230.77999877929688</v>
      </c>
      <c r="U16995">
        <v>6.5399996936321259E-2</v>
      </c>
      <c r="V16995">
        <v>12000</v>
      </c>
      <c r="W16995">
        <v>34</v>
      </c>
      <c r="X16995">
        <v>8264</v>
      </c>
    </row>
    <row r="16996" spans="1:24" x14ac:dyDescent="0.3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2">
        <v>44268</v>
      </c>
      <c r="M16996">
        <v>803770</v>
      </c>
      <c r="N16996" s="1" t="s">
        <v>68</v>
      </c>
      <c r="O16996" s="1" t="s">
        <v>31</v>
      </c>
      <c r="P16996" s="1" t="s">
        <v>77</v>
      </c>
      <c r="Q16996" s="1" t="s">
        <v>38</v>
      </c>
      <c r="R16996">
        <v>50000</v>
      </c>
      <c r="S16996">
        <v>3.1000000890344381E-3</v>
      </c>
      <c r="T16996">
        <v>127.45999908447266</v>
      </c>
      <c r="U16996">
        <v>9.9899999797344208E-2</v>
      </c>
      <c r="V16996">
        <v>6000</v>
      </c>
      <c r="W16996">
        <v>45</v>
      </c>
      <c r="X16996">
        <v>7075</v>
      </c>
    </row>
    <row r="16997" spans="1:24" x14ac:dyDescent="0.3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2">
        <v>44481</v>
      </c>
      <c r="M16997">
        <v>803786</v>
      </c>
      <c r="N16997" s="1" t="s">
        <v>36</v>
      </c>
      <c r="O16997" s="1" t="s">
        <v>37</v>
      </c>
      <c r="P16997" s="1" t="s">
        <v>77</v>
      </c>
      <c r="Q16997" s="1" t="s">
        <v>38</v>
      </c>
      <c r="R16997">
        <v>40000</v>
      </c>
      <c r="S16997">
        <v>7.3799997568130493E-2</v>
      </c>
      <c r="T16997">
        <v>201.92999267578125</v>
      </c>
      <c r="U16997">
        <v>0.10360000282526016</v>
      </c>
      <c r="V16997">
        <v>10000</v>
      </c>
      <c r="W16997">
        <v>23</v>
      </c>
      <c r="X16997">
        <v>4037</v>
      </c>
    </row>
    <row r="16998" spans="1:24" x14ac:dyDescent="0.3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2">
        <v>44298</v>
      </c>
      <c r="M16998">
        <v>803840</v>
      </c>
      <c r="N16998" s="1" t="s">
        <v>30</v>
      </c>
      <c r="O16998" s="1" t="s">
        <v>82</v>
      </c>
      <c r="P16998" s="1" t="s">
        <v>32</v>
      </c>
      <c r="Q16998" s="1" t="s">
        <v>38</v>
      </c>
      <c r="R16998">
        <v>75000</v>
      </c>
      <c r="S16998">
        <v>0.12370000034570694</v>
      </c>
      <c r="T16998">
        <v>300.54000854492188</v>
      </c>
      <c r="U16998">
        <v>6.5399996936321259E-2</v>
      </c>
      <c r="V16998">
        <v>15000</v>
      </c>
      <c r="W16998">
        <v>38</v>
      </c>
      <c r="X16998">
        <v>4500</v>
      </c>
    </row>
    <row r="16999" spans="1:24" x14ac:dyDescent="0.3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2">
        <v>44389</v>
      </c>
      <c r="M16999">
        <v>803849</v>
      </c>
      <c r="N16999" s="1" t="s">
        <v>68</v>
      </c>
      <c r="O16999" s="1" t="s">
        <v>48</v>
      </c>
      <c r="P16999" s="1" t="s">
        <v>32</v>
      </c>
      <c r="Q16999" s="1" t="s">
        <v>1301</v>
      </c>
      <c r="R16999">
        <v>76000</v>
      </c>
      <c r="S16999">
        <v>0.23319999873638153</v>
      </c>
      <c r="T16999">
        <v>202.11000061035156</v>
      </c>
      <c r="U16999">
        <v>0.12980000674724579</v>
      </c>
      <c r="V16999">
        <v>6000</v>
      </c>
      <c r="W16999">
        <v>33</v>
      </c>
      <c r="X16999">
        <v>6927</v>
      </c>
    </row>
    <row r="17000" spans="1:24" x14ac:dyDescent="0.3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2">
        <v>44423</v>
      </c>
      <c r="M17000">
        <v>803857</v>
      </c>
      <c r="N17000" s="1" t="s">
        <v>36</v>
      </c>
      <c r="O17000" s="1" t="s">
        <v>75</v>
      </c>
      <c r="P17000" s="1" t="s">
        <v>77</v>
      </c>
      <c r="Q17000" s="1" t="s">
        <v>33</v>
      </c>
      <c r="R17000">
        <v>78996</v>
      </c>
      <c r="S17000">
        <v>0.22499999403953552</v>
      </c>
      <c r="T17000">
        <v>380.69000244140625</v>
      </c>
      <c r="U17000">
        <v>0.13349999487400055</v>
      </c>
      <c r="V17000">
        <v>25000</v>
      </c>
      <c r="W17000">
        <v>22</v>
      </c>
      <c r="X17000">
        <v>22795</v>
      </c>
    </row>
    <row r="17001" spans="1:24" x14ac:dyDescent="0.3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2">
        <v>44359</v>
      </c>
      <c r="M17001">
        <v>803980</v>
      </c>
      <c r="N17001" s="1" t="s">
        <v>30</v>
      </c>
      <c r="O17001" s="1" t="s">
        <v>82</v>
      </c>
      <c r="P17001" s="1" t="s">
        <v>32</v>
      </c>
      <c r="Q17001" s="1" t="s">
        <v>38</v>
      </c>
      <c r="R17001">
        <v>46300</v>
      </c>
      <c r="S17001">
        <v>0.1606999933719635</v>
      </c>
      <c r="T17001">
        <v>144.91000366210938</v>
      </c>
      <c r="U17001">
        <v>6.5399996936321259E-2</v>
      </c>
      <c r="V17001">
        <v>6400</v>
      </c>
      <c r="W17001">
        <v>12</v>
      </c>
      <c r="X17001">
        <v>5072</v>
      </c>
    </row>
    <row r="17002" spans="1:24" x14ac:dyDescent="0.3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2">
        <v>44574</v>
      </c>
      <c r="M17002">
        <v>804030</v>
      </c>
      <c r="N17002" s="1" t="s">
        <v>91</v>
      </c>
      <c r="O17002" s="1" t="s">
        <v>87</v>
      </c>
      <c r="P17002" s="1" t="s">
        <v>32</v>
      </c>
      <c r="Q17002" s="1" t="s">
        <v>38</v>
      </c>
      <c r="R17002">
        <v>95000</v>
      </c>
      <c r="S17002">
        <v>2.6499999687075615E-2</v>
      </c>
      <c r="T17002">
        <v>153.25999450683594</v>
      </c>
      <c r="U17002">
        <v>6.1700001358985901E-2</v>
      </c>
      <c r="V17002">
        <v>10000</v>
      </c>
      <c r="W17002">
        <v>12</v>
      </c>
      <c r="X17002">
        <v>5518</v>
      </c>
    </row>
    <row r="17003" spans="1:24" x14ac:dyDescent="0.3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2">
        <v>44514</v>
      </c>
      <c r="M17003">
        <v>804038</v>
      </c>
      <c r="N17003" s="1" t="s">
        <v>129</v>
      </c>
      <c r="O17003" s="1" t="s">
        <v>187</v>
      </c>
      <c r="P17003" s="1" t="s">
        <v>77</v>
      </c>
      <c r="Q17003" s="1" t="s">
        <v>33</v>
      </c>
      <c r="R17003">
        <v>28800</v>
      </c>
      <c r="S17003">
        <v>0.20790000259876251</v>
      </c>
      <c r="T17003">
        <v>152.91999816894531</v>
      </c>
      <c r="U17003">
        <v>0.18170000612735748</v>
      </c>
      <c r="V17003">
        <v>6000</v>
      </c>
      <c r="W17003">
        <v>5</v>
      </c>
      <c r="X17003">
        <v>8950</v>
      </c>
    </row>
    <row r="17004" spans="1:24" x14ac:dyDescent="0.3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2">
        <v>44574</v>
      </c>
      <c r="M17004">
        <v>804059</v>
      </c>
      <c r="N17004" s="1" t="s">
        <v>36</v>
      </c>
      <c r="O17004" s="1" t="s">
        <v>114</v>
      </c>
      <c r="P17004" s="1" t="s">
        <v>32</v>
      </c>
      <c r="Q17004" s="1" t="s">
        <v>33</v>
      </c>
      <c r="R17004">
        <v>71004</v>
      </c>
      <c r="S17004">
        <v>8.3999998867511749E-2</v>
      </c>
      <c r="T17004">
        <v>434.8599853515625</v>
      </c>
      <c r="U17004">
        <v>9.2500001192092896E-2</v>
      </c>
      <c r="V17004">
        <v>16000</v>
      </c>
      <c r="W17004">
        <v>12</v>
      </c>
      <c r="X17004">
        <v>15656</v>
      </c>
    </row>
    <row r="17005" spans="1:24" x14ac:dyDescent="0.3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2">
        <v>44298</v>
      </c>
      <c r="M17005">
        <v>804078</v>
      </c>
      <c r="N17005" s="1" t="s">
        <v>103</v>
      </c>
      <c r="O17005" s="1" t="s">
        <v>55</v>
      </c>
      <c r="P17005" s="1" t="s">
        <v>32</v>
      </c>
      <c r="Q17005" s="1" t="s">
        <v>33</v>
      </c>
      <c r="R17005">
        <v>55000</v>
      </c>
      <c r="S17005">
        <v>2.8799999505281448E-2</v>
      </c>
      <c r="T17005">
        <v>154.17999267578125</v>
      </c>
      <c r="U17005">
        <v>6.9099999964237213E-2</v>
      </c>
      <c r="V17005">
        <v>5000</v>
      </c>
      <c r="W17005">
        <v>17</v>
      </c>
      <c r="X17005">
        <v>5264</v>
      </c>
    </row>
    <row r="17006" spans="1:24" x14ac:dyDescent="0.3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2">
        <v>44452</v>
      </c>
      <c r="M17006">
        <v>804085</v>
      </c>
      <c r="N17006" s="1" t="s">
        <v>30</v>
      </c>
      <c r="O17006" s="1" t="s">
        <v>37</v>
      </c>
      <c r="P17006" s="1" t="s">
        <v>32</v>
      </c>
      <c r="Q17006" s="1" t="s">
        <v>38</v>
      </c>
      <c r="R17006">
        <v>22800</v>
      </c>
      <c r="S17006">
        <v>7.1599997580051422E-2</v>
      </c>
      <c r="T17006">
        <v>77.849998474121094</v>
      </c>
      <c r="U17006">
        <v>0.10360000282526016</v>
      </c>
      <c r="V17006">
        <v>2400</v>
      </c>
      <c r="W17006">
        <v>8</v>
      </c>
      <c r="X17006">
        <v>2796</v>
      </c>
    </row>
    <row r="17007" spans="1:24" x14ac:dyDescent="0.3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2">
        <v>44327</v>
      </c>
      <c r="M17007">
        <v>804097</v>
      </c>
      <c r="N17007" s="1" t="s">
        <v>70</v>
      </c>
      <c r="O17007" s="1" t="s">
        <v>65</v>
      </c>
      <c r="P17007" s="1" t="s">
        <v>32</v>
      </c>
      <c r="Q17007" s="1" t="s">
        <v>38</v>
      </c>
      <c r="R17007">
        <v>79000</v>
      </c>
      <c r="S17007">
        <v>0.1429000049829483</v>
      </c>
      <c r="T17007">
        <v>126.98000335693359</v>
      </c>
      <c r="U17007">
        <v>8.8799998164176941E-2</v>
      </c>
      <c r="V17007">
        <v>4000</v>
      </c>
      <c r="W17007">
        <v>19</v>
      </c>
      <c r="X17007">
        <v>4114</v>
      </c>
    </row>
    <row r="17008" spans="1:24" x14ac:dyDescent="0.3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2">
        <v>44240</v>
      </c>
      <c r="M17008">
        <v>804094</v>
      </c>
      <c r="N17008" s="1" t="s">
        <v>36</v>
      </c>
      <c r="O17008" s="1" t="s">
        <v>82</v>
      </c>
      <c r="P17008" s="1" t="s">
        <v>32</v>
      </c>
      <c r="Q17008" s="1" t="s">
        <v>38</v>
      </c>
      <c r="R17008">
        <v>65000</v>
      </c>
      <c r="S17008">
        <v>5.0200000405311584E-2</v>
      </c>
      <c r="T17008">
        <v>217.07000732421875</v>
      </c>
      <c r="U17008">
        <v>7.2899997234344482E-2</v>
      </c>
      <c r="V17008">
        <v>7000</v>
      </c>
      <c r="W17008">
        <v>3</v>
      </c>
      <c r="X17008">
        <v>7675</v>
      </c>
    </row>
    <row r="17009" spans="1:24" x14ac:dyDescent="0.3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2">
        <v>44240</v>
      </c>
      <c r="M17009">
        <v>804144</v>
      </c>
      <c r="N17009" s="1" t="s">
        <v>30</v>
      </c>
      <c r="O17009" s="1" t="s">
        <v>44</v>
      </c>
      <c r="P17009" s="1" t="s">
        <v>32</v>
      </c>
      <c r="Q17009" s="1" t="s">
        <v>38</v>
      </c>
      <c r="R17009">
        <v>54000</v>
      </c>
      <c r="S17009">
        <v>0.18359999358654022</v>
      </c>
      <c r="T17009">
        <v>134.02999877929688</v>
      </c>
      <c r="U17009">
        <v>0.12610000371932983</v>
      </c>
      <c r="V17009">
        <v>4000</v>
      </c>
      <c r="W17009">
        <v>20</v>
      </c>
      <c r="X17009">
        <v>4736</v>
      </c>
    </row>
    <row r="17010" spans="1:24" x14ac:dyDescent="0.3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2">
        <v>44481</v>
      </c>
      <c r="M17010">
        <v>804156</v>
      </c>
      <c r="N17010" s="1" t="s">
        <v>30</v>
      </c>
      <c r="O17010" s="1" t="s">
        <v>48</v>
      </c>
      <c r="P17010" s="1" t="s">
        <v>32</v>
      </c>
      <c r="Q17010" s="1" t="s">
        <v>38</v>
      </c>
      <c r="R17010">
        <v>65000</v>
      </c>
      <c r="S17010">
        <v>0.12409999966621399</v>
      </c>
      <c r="T17010">
        <v>121.26999664306641</v>
      </c>
      <c r="U17010">
        <v>0.12980000674724579</v>
      </c>
      <c r="V17010">
        <v>3600</v>
      </c>
      <c r="W17010">
        <v>8</v>
      </c>
      <c r="X17010">
        <v>2639</v>
      </c>
    </row>
    <row r="17011" spans="1:24" x14ac:dyDescent="0.3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2">
        <v>44574</v>
      </c>
      <c r="M17011">
        <v>804199</v>
      </c>
      <c r="N17011" s="1" t="s">
        <v>30</v>
      </c>
      <c r="O17011" s="1" t="s">
        <v>116</v>
      </c>
      <c r="P17011" s="1" t="s">
        <v>32</v>
      </c>
      <c r="Q17011" s="1" t="s">
        <v>38</v>
      </c>
      <c r="R17011">
        <v>45996</v>
      </c>
      <c r="S17011">
        <v>0.1590999960899353</v>
      </c>
      <c r="T17011">
        <v>186.52000427246094</v>
      </c>
      <c r="U17011">
        <v>5.7900000363588333E-2</v>
      </c>
      <c r="V17011">
        <v>10000</v>
      </c>
      <c r="W17011">
        <v>35</v>
      </c>
      <c r="X17011">
        <v>6714</v>
      </c>
    </row>
    <row r="17012" spans="1:24" x14ac:dyDescent="0.3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2">
        <v>44481</v>
      </c>
      <c r="M17012">
        <v>804210</v>
      </c>
      <c r="N17012" s="1" t="s">
        <v>30</v>
      </c>
      <c r="O17012" s="1" t="s">
        <v>114</v>
      </c>
      <c r="P17012" s="1" t="s">
        <v>32</v>
      </c>
      <c r="Q17012" s="1" t="s">
        <v>33</v>
      </c>
      <c r="R17012">
        <v>82000</v>
      </c>
      <c r="S17012">
        <v>0.21570000052452087</v>
      </c>
      <c r="T17012">
        <v>343.10000610351563</v>
      </c>
      <c r="U17012">
        <v>9.2500001192092896E-2</v>
      </c>
      <c r="V17012">
        <v>10750</v>
      </c>
      <c r="W17012">
        <v>42</v>
      </c>
      <c r="X17012">
        <v>12048</v>
      </c>
    </row>
    <row r="17013" spans="1:24" x14ac:dyDescent="0.3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2">
        <v>44451</v>
      </c>
      <c r="M17013">
        <v>804212</v>
      </c>
      <c r="N17013" s="1" t="s">
        <v>36</v>
      </c>
      <c r="O17013" s="1" t="s">
        <v>80</v>
      </c>
      <c r="P17013" s="1" t="s">
        <v>32</v>
      </c>
      <c r="Q17013" s="1" t="s">
        <v>33</v>
      </c>
      <c r="R17013">
        <v>300000</v>
      </c>
      <c r="S17013">
        <v>0.11469999700784683</v>
      </c>
      <c r="T17013">
        <v>864.55999755859375</v>
      </c>
      <c r="U17013">
        <v>0.14830000698566437</v>
      </c>
      <c r="V17013">
        <v>25000</v>
      </c>
      <c r="W17013">
        <v>42</v>
      </c>
      <c r="X17013">
        <v>29113</v>
      </c>
    </row>
    <row r="17014" spans="1:24" x14ac:dyDescent="0.3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2">
        <v>44329</v>
      </c>
      <c r="M17014">
        <v>804216</v>
      </c>
      <c r="N17014" s="1" t="s">
        <v>30</v>
      </c>
      <c r="O17014" s="1" t="s">
        <v>31</v>
      </c>
      <c r="P17014" s="1" t="s">
        <v>32</v>
      </c>
      <c r="Q17014" s="1" t="s">
        <v>33</v>
      </c>
      <c r="R17014">
        <v>65000</v>
      </c>
      <c r="S17014">
        <v>0.19830000400543213</v>
      </c>
      <c r="T17014">
        <v>571.04998779296875</v>
      </c>
      <c r="U17014">
        <v>9.9899999797344208E-2</v>
      </c>
      <c r="V17014">
        <v>25000</v>
      </c>
      <c r="W17014">
        <v>21</v>
      </c>
      <c r="X17014">
        <v>15700</v>
      </c>
    </row>
    <row r="17015" spans="1:24" x14ac:dyDescent="0.3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2">
        <v>44267</v>
      </c>
      <c r="M17015">
        <v>804234</v>
      </c>
      <c r="N17015" s="1" t="s">
        <v>30</v>
      </c>
      <c r="O17015" s="1" t="s">
        <v>101</v>
      </c>
      <c r="P17015" s="1" t="s">
        <v>77</v>
      </c>
      <c r="Q17015" s="1" t="s">
        <v>33</v>
      </c>
      <c r="R17015">
        <v>80000</v>
      </c>
      <c r="S17015">
        <v>0.16830000281333923</v>
      </c>
      <c r="T17015">
        <v>597.239990234375</v>
      </c>
      <c r="U17015">
        <v>0.17059999704360962</v>
      </c>
      <c r="V17015">
        <v>24000</v>
      </c>
      <c r="W17015">
        <v>13</v>
      </c>
      <c r="X17015">
        <v>28426</v>
      </c>
    </row>
    <row r="17016" spans="1:24" x14ac:dyDescent="0.3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2">
        <v>44358</v>
      </c>
      <c r="M17016">
        <v>804246</v>
      </c>
      <c r="N17016" s="1" t="s">
        <v>30</v>
      </c>
      <c r="O17016" s="1" t="s">
        <v>55</v>
      </c>
      <c r="P17016" s="1" t="s">
        <v>32</v>
      </c>
      <c r="Q17016" s="1" t="s">
        <v>38</v>
      </c>
      <c r="R17016">
        <v>36000</v>
      </c>
      <c r="S17016">
        <v>3.4000001847743988E-2</v>
      </c>
      <c r="T17016">
        <v>148.02000427246094</v>
      </c>
      <c r="U17016">
        <v>6.9099999964237213E-2</v>
      </c>
      <c r="V17016">
        <v>4800</v>
      </c>
      <c r="W17016">
        <v>15</v>
      </c>
      <c r="X17016">
        <v>4932</v>
      </c>
    </row>
    <row r="17017" spans="1:24" x14ac:dyDescent="0.3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2">
        <v>44576</v>
      </c>
      <c r="M17017">
        <v>804287</v>
      </c>
      <c r="N17017" s="1" t="s">
        <v>36</v>
      </c>
      <c r="O17017" s="1" t="s">
        <v>101</v>
      </c>
      <c r="P17017" s="1" t="s">
        <v>77</v>
      </c>
      <c r="Q17017" s="1" t="s">
        <v>38</v>
      </c>
      <c r="R17017">
        <v>58600</v>
      </c>
      <c r="S17017">
        <v>0.24490000307559967</v>
      </c>
      <c r="T17017">
        <v>360.83999633789063</v>
      </c>
      <c r="U17017">
        <v>0.17059999704360962</v>
      </c>
      <c r="V17017">
        <v>14500</v>
      </c>
      <c r="W17017">
        <v>23</v>
      </c>
      <c r="X17017">
        <v>21649</v>
      </c>
    </row>
    <row r="17018" spans="1:24" x14ac:dyDescent="0.3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2">
        <v>44574</v>
      </c>
      <c r="M17018">
        <v>804314</v>
      </c>
      <c r="N17018" s="1" t="s">
        <v>68</v>
      </c>
      <c r="O17018" s="1" t="s">
        <v>87</v>
      </c>
      <c r="P17018" s="1" t="s">
        <v>32</v>
      </c>
      <c r="Q17018" s="1" t="s">
        <v>33</v>
      </c>
      <c r="R17018">
        <v>75000</v>
      </c>
      <c r="S17018">
        <v>1.0099999606609344E-2</v>
      </c>
      <c r="T17018">
        <v>186.80999755859375</v>
      </c>
      <c r="U17018">
        <v>6.1700001358985901E-2</v>
      </c>
      <c r="V17018">
        <v>6125</v>
      </c>
      <c r="W17018">
        <v>25</v>
      </c>
      <c r="X17018">
        <v>6726</v>
      </c>
    </row>
    <row r="17019" spans="1:24" x14ac:dyDescent="0.3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2">
        <v>44419</v>
      </c>
      <c r="M17019">
        <v>804327</v>
      </c>
      <c r="N17019" s="1" t="s">
        <v>30</v>
      </c>
      <c r="O17019" s="1" t="s">
        <v>82</v>
      </c>
      <c r="P17019" s="1" t="s">
        <v>32</v>
      </c>
      <c r="Q17019" s="1" t="s">
        <v>33</v>
      </c>
      <c r="R17019">
        <v>59500</v>
      </c>
      <c r="S17019">
        <v>0.15889999270439148</v>
      </c>
      <c r="T17019">
        <v>460.010009765625</v>
      </c>
      <c r="U17019">
        <v>6.5399996936321259E-2</v>
      </c>
      <c r="V17019">
        <v>15000</v>
      </c>
      <c r="W17019">
        <v>18</v>
      </c>
      <c r="X17019">
        <v>15529</v>
      </c>
    </row>
    <row r="17020" spans="1:24" x14ac:dyDescent="0.3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2">
        <v>44451</v>
      </c>
      <c r="M17020">
        <v>804335</v>
      </c>
      <c r="N17020" s="1" t="s">
        <v>30</v>
      </c>
      <c r="O17020" s="1" t="s">
        <v>75</v>
      </c>
      <c r="P17020" s="1" t="s">
        <v>32</v>
      </c>
      <c r="Q17020" s="1" t="s">
        <v>33</v>
      </c>
      <c r="R17020">
        <v>31200</v>
      </c>
      <c r="S17020">
        <v>0.24850000441074371</v>
      </c>
      <c r="T17020">
        <v>104.98000335693359</v>
      </c>
      <c r="U17020">
        <v>0.13349999487400055</v>
      </c>
      <c r="V17020">
        <v>3100</v>
      </c>
      <c r="W17020">
        <v>11</v>
      </c>
      <c r="X17020">
        <v>3611</v>
      </c>
    </row>
    <row r="17021" spans="1:24" x14ac:dyDescent="0.3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2">
        <v>44541</v>
      </c>
      <c r="M17021">
        <v>804383</v>
      </c>
      <c r="N17021" s="1" t="s">
        <v>86</v>
      </c>
      <c r="O17021" s="1" t="s">
        <v>55</v>
      </c>
      <c r="P17021" s="1" t="s">
        <v>32</v>
      </c>
      <c r="Q17021" s="1" t="s">
        <v>33</v>
      </c>
      <c r="R17021">
        <v>54500</v>
      </c>
      <c r="S17021">
        <v>0.21580000221729279</v>
      </c>
      <c r="T17021">
        <v>394.70999145507813</v>
      </c>
      <c r="U17021">
        <v>6.9099999964237213E-2</v>
      </c>
      <c r="V17021">
        <v>20500</v>
      </c>
      <c r="W17021">
        <v>28</v>
      </c>
      <c r="X17021">
        <v>13507</v>
      </c>
    </row>
    <row r="17022" spans="1:24" x14ac:dyDescent="0.3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2">
        <v>44300</v>
      </c>
      <c r="M17022">
        <v>804425</v>
      </c>
      <c r="N17022" s="1" t="s">
        <v>30</v>
      </c>
      <c r="O17022" s="1" t="s">
        <v>61</v>
      </c>
      <c r="P17022" s="1" t="s">
        <v>77</v>
      </c>
      <c r="Q17022" s="1" t="s">
        <v>33</v>
      </c>
      <c r="R17022">
        <v>44000</v>
      </c>
      <c r="S17022">
        <v>0.11050000041723251</v>
      </c>
      <c r="T17022">
        <v>117.54000091552734</v>
      </c>
      <c r="U17022">
        <v>0.14460000395774841</v>
      </c>
      <c r="V17022">
        <v>5000</v>
      </c>
      <c r="W17022">
        <v>31</v>
      </c>
      <c r="X17022">
        <v>4786</v>
      </c>
    </row>
    <row r="17023" spans="1:24" x14ac:dyDescent="0.3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2">
        <v>44481</v>
      </c>
      <c r="M17023">
        <v>804450</v>
      </c>
      <c r="N17023" s="1" t="s">
        <v>167</v>
      </c>
      <c r="O17023" s="1" t="s">
        <v>87</v>
      </c>
      <c r="P17023" s="1" t="s">
        <v>32</v>
      </c>
      <c r="Q17023" s="1" t="s">
        <v>33</v>
      </c>
      <c r="R17023">
        <v>117000</v>
      </c>
      <c r="S17023">
        <v>0.10530000180006027</v>
      </c>
      <c r="T17023">
        <v>609.989990234375</v>
      </c>
      <c r="U17023">
        <v>6.1700001358985901E-2</v>
      </c>
      <c r="V17023">
        <v>20000</v>
      </c>
      <c r="W17023">
        <v>28</v>
      </c>
      <c r="X17023">
        <v>21546</v>
      </c>
    </row>
    <row r="17024" spans="1:24" x14ac:dyDescent="0.3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2">
        <v>44360</v>
      </c>
      <c r="M17024">
        <v>804498</v>
      </c>
      <c r="N17024" s="1" t="s">
        <v>30</v>
      </c>
      <c r="O17024" s="1" t="s">
        <v>82</v>
      </c>
      <c r="P17024" s="1" t="s">
        <v>32</v>
      </c>
      <c r="Q17024" s="1" t="s">
        <v>33</v>
      </c>
      <c r="R17024">
        <v>81500</v>
      </c>
      <c r="S17024">
        <v>0.14460000395774841</v>
      </c>
      <c r="T17024">
        <v>381.04998779296875</v>
      </c>
      <c r="U17024">
        <v>6.5399996936321259E-2</v>
      </c>
      <c r="V17024">
        <v>20000</v>
      </c>
      <c r="W17024">
        <v>30</v>
      </c>
      <c r="X17024">
        <v>13661</v>
      </c>
    </row>
    <row r="17025" spans="1:24" x14ac:dyDescent="0.3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2">
        <v>44240</v>
      </c>
      <c r="M17025">
        <v>804505</v>
      </c>
      <c r="N17025" s="1" t="s">
        <v>30</v>
      </c>
      <c r="O17025" s="1" t="s">
        <v>55</v>
      </c>
      <c r="P17025" s="1" t="s">
        <v>32</v>
      </c>
      <c r="Q17025" s="1" t="s">
        <v>1301</v>
      </c>
      <c r="R17025">
        <v>40000</v>
      </c>
      <c r="S17025">
        <v>0.24510000646114349</v>
      </c>
      <c r="T17025">
        <v>462.54000854492188</v>
      </c>
      <c r="U17025">
        <v>6.9099999964237213E-2</v>
      </c>
      <c r="V17025">
        <v>15000</v>
      </c>
      <c r="W17025">
        <v>27</v>
      </c>
      <c r="X17025">
        <v>16450</v>
      </c>
    </row>
    <row r="17026" spans="1:24" x14ac:dyDescent="0.3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2">
        <v>44513</v>
      </c>
      <c r="M17026">
        <v>804534</v>
      </c>
      <c r="N17026" s="1" t="s">
        <v>103</v>
      </c>
      <c r="O17026" s="1" t="s">
        <v>44</v>
      </c>
      <c r="P17026" s="1" t="s">
        <v>77</v>
      </c>
      <c r="Q17026" s="1" t="s">
        <v>38</v>
      </c>
      <c r="R17026">
        <v>50000</v>
      </c>
      <c r="S17026">
        <v>7.6600000262260437E-2</v>
      </c>
      <c r="T17026">
        <v>67.669998168945313</v>
      </c>
      <c r="U17026">
        <v>0.12610000371932983</v>
      </c>
      <c r="V17026">
        <v>3000</v>
      </c>
      <c r="W17026">
        <v>20</v>
      </c>
      <c r="X17026">
        <v>3833</v>
      </c>
    </row>
    <row r="17027" spans="1:24" x14ac:dyDescent="0.3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2">
        <v>44574</v>
      </c>
      <c r="M17027">
        <v>804552</v>
      </c>
      <c r="N17027" s="1" t="s">
        <v>103</v>
      </c>
      <c r="O17027" s="1" t="s">
        <v>82</v>
      </c>
      <c r="P17027" s="1" t="s">
        <v>32</v>
      </c>
      <c r="Q17027" s="1" t="s">
        <v>38</v>
      </c>
      <c r="R17027">
        <v>60000</v>
      </c>
      <c r="S17027">
        <v>0.15160000324249268</v>
      </c>
      <c r="T17027">
        <v>245.33999633789063</v>
      </c>
      <c r="U17027">
        <v>6.5399996936321259E-2</v>
      </c>
      <c r="V17027">
        <v>12000</v>
      </c>
      <c r="W17027">
        <v>24</v>
      </c>
      <c r="X17027">
        <v>8832</v>
      </c>
    </row>
    <row r="17028" spans="1:24" x14ac:dyDescent="0.3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2">
        <v>44419</v>
      </c>
      <c r="M17028">
        <v>804559</v>
      </c>
      <c r="N17028" s="1" t="s">
        <v>30</v>
      </c>
      <c r="O17028" s="1" t="s">
        <v>779</v>
      </c>
      <c r="P17028" s="1" t="s">
        <v>77</v>
      </c>
      <c r="Q17028" s="1" t="s">
        <v>33</v>
      </c>
      <c r="R17028">
        <v>68559.9609375</v>
      </c>
      <c r="S17028">
        <v>0.1964000016450882</v>
      </c>
      <c r="T17028">
        <v>631.33001708984375</v>
      </c>
      <c r="U17028">
        <v>0.19660000503063202</v>
      </c>
      <c r="V17028">
        <v>24000</v>
      </c>
      <c r="W17028">
        <v>24</v>
      </c>
      <c r="X17028">
        <v>25933</v>
      </c>
    </row>
    <row r="17029" spans="1:24" x14ac:dyDescent="0.3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2">
        <v>44574</v>
      </c>
      <c r="M17029">
        <v>804561</v>
      </c>
      <c r="N17029" s="1" t="s">
        <v>68</v>
      </c>
      <c r="O17029" s="1" t="s">
        <v>37</v>
      </c>
      <c r="P17029" s="1" t="s">
        <v>32</v>
      </c>
      <c r="Q17029" s="1" t="s">
        <v>38</v>
      </c>
      <c r="R17029">
        <v>50000</v>
      </c>
      <c r="S17029">
        <v>0.16030000150203705</v>
      </c>
      <c r="T17029">
        <v>155.69999694824219</v>
      </c>
      <c r="U17029">
        <v>0.10360000282526016</v>
      </c>
      <c r="V17029">
        <v>4800</v>
      </c>
      <c r="W17029">
        <v>17</v>
      </c>
      <c r="X17029">
        <v>5605</v>
      </c>
    </row>
    <row r="17030" spans="1:24" x14ac:dyDescent="0.3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2">
        <v>44297</v>
      </c>
      <c r="M17030">
        <v>804592</v>
      </c>
      <c r="N17030" s="1" t="s">
        <v>91</v>
      </c>
      <c r="O17030" s="1" t="s">
        <v>92</v>
      </c>
      <c r="P17030" s="1" t="s">
        <v>77</v>
      </c>
      <c r="Q17030" s="1" t="s">
        <v>38</v>
      </c>
      <c r="R17030">
        <v>150000</v>
      </c>
      <c r="S17030">
        <v>0.15549999475479126</v>
      </c>
      <c r="T17030">
        <v>107.33999633789063</v>
      </c>
      <c r="U17030">
        <v>0.12229999899864197</v>
      </c>
      <c r="V17030">
        <v>4800</v>
      </c>
      <c r="W17030">
        <v>36</v>
      </c>
      <c r="X17030">
        <v>4945</v>
      </c>
    </row>
    <row r="17031" spans="1:24" x14ac:dyDescent="0.3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2">
        <v>44574</v>
      </c>
      <c r="M17031">
        <v>804632</v>
      </c>
      <c r="N17031" s="1" t="s">
        <v>70</v>
      </c>
      <c r="O17031" s="1" t="s">
        <v>82</v>
      </c>
      <c r="P17031" s="1" t="s">
        <v>32</v>
      </c>
      <c r="Q17031" s="1" t="s">
        <v>33</v>
      </c>
      <c r="R17031">
        <v>85000</v>
      </c>
      <c r="S17031">
        <v>0.12919999659061432</v>
      </c>
      <c r="T17031">
        <v>122.66999816894531</v>
      </c>
      <c r="U17031">
        <v>6.5399996936321259E-2</v>
      </c>
      <c r="V17031">
        <v>4000</v>
      </c>
      <c r="W17031">
        <v>23</v>
      </c>
      <c r="X17031">
        <v>4416</v>
      </c>
    </row>
    <row r="17032" spans="1:24" x14ac:dyDescent="0.3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2">
        <v>44243</v>
      </c>
      <c r="M17032">
        <v>804659</v>
      </c>
      <c r="N17032" s="1" t="s">
        <v>30</v>
      </c>
      <c r="O17032" s="1" t="s">
        <v>118</v>
      </c>
      <c r="P17032" s="1" t="s">
        <v>77</v>
      </c>
      <c r="Q17032" s="1" t="s">
        <v>33</v>
      </c>
      <c r="R17032">
        <v>65004</v>
      </c>
      <c r="S17032">
        <v>0.11540000140666962</v>
      </c>
      <c r="T17032">
        <v>244.88999938964844</v>
      </c>
      <c r="U17032">
        <v>0.1632000058889389</v>
      </c>
      <c r="V17032">
        <v>10000</v>
      </c>
      <c r="W17032">
        <v>15</v>
      </c>
      <c r="X17032">
        <v>14693</v>
      </c>
    </row>
    <row r="17033" spans="1:24" x14ac:dyDescent="0.3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2">
        <v>44359</v>
      </c>
      <c r="M17033">
        <v>804676</v>
      </c>
      <c r="N17033" s="1" t="s">
        <v>30</v>
      </c>
      <c r="O17033" s="1" t="s">
        <v>80</v>
      </c>
      <c r="P17033" s="1" t="s">
        <v>32</v>
      </c>
      <c r="Q17033" s="1" t="s">
        <v>33</v>
      </c>
      <c r="R17033">
        <v>97000</v>
      </c>
      <c r="S17033">
        <v>0.15860000252723694</v>
      </c>
      <c r="T17033">
        <v>345.82998657226563</v>
      </c>
      <c r="U17033">
        <v>0.14830000698566437</v>
      </c>
      <c r="V17033">
        <v>10000</v>
      </c>
      <c r="W17033">
        <v>21</v>
      </c>
      <c r="X17033">
        <v>11703</v>
      </c>
    </row>
    <row r="17034" spans="1:24" x14ac:dyDescent="0.3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2">
        <v>44360</v>
      </c>
      <c r="M17034">
        <v>804686</v>
      </c>
      <c r="N17034" s="1" t="s">
        <v>30</v>
      </c>
      <c r="O17034" s="1" t="s">
        <v>31</v>
      </c>
      <c r="P17034" s="1" t="s">
        <v>77</v>
      </c>
      <c r="Q17034" s="1" t="s">
        <v>38</v>
      </c>
      <c r="R17034">
        <v>70000</v>
      </c>
      <c r="S17034">
        <v>0.13199999928474426</v>
      </c>
      <c r="T17034">
        <v>382.3599853515625</v>
      </c>
      <c r="U17034">
        <v>9.9899999797344208E-2</v>
      </c>
      <c r="V17034">
        <v>18000</v>
      </c>
      <c r="W17034">
        <v>30</v>
      </c>
      <c r="X17034">
        <v>21498</v>
      </c>
    </row>
    <row r="17035" spans="1:24" x14ac:dyDescent="0.3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2">
        <v>44574</v>
      </c>
      <c r="M17035">
        <v>804747</v>
      </c>
      <c r="N17035" s="1" t="s">
        <v>30</v>
      </c>
      <c r="O17035" s="1" t="s">
        <v>108</v>
      </c>
      <c r="P17035" s="1" t="s">
        <v>32</v>
      </c>
      <c r="Q17035" s="1" t="s">
        <v>33</v>
      </c>
      <c r="R17035">
        <v>75000</v>
      </c>
      <c r="S17035">
        <v>0.1542000025510788</v>
      </c>
      <c r="T17035">
        <v>869.09002685546875</v>
      </c>
      <c r="U17035">
        <v>0.15199999511241913</v>
      </c>
      <c r="V17035">
        <v>25000</v>
      </c>
      <c r="W17035">
        <v>22</v>
      </c>
      <c r="X17035">
        <v>31290</v>
      </c>
    </row>
    <row r="17036" spans="1:24" x14ac:dyDescent="0.3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2">
        <v>44514</v>
      </c>
      <c r="M17036">
        <v>804766</v>
      </c>
      <c r="N17036" s="1" t="s">
        <v>30</v>
      </c>
      <c r="O17036" s="1" t="s">
        <v>118</v>
      </c>
      <c r="P17036" s="1" t="s">
        <v>77</v>
      </c>
      <c r="Q17036" s="1" t="s">
        <v>1301</v>
      </c>
      <c r="R17036">
        <v>52000</v>
      </c>
      <c r="S17036">
        <v>0.22409999370574951</v>
      </c>
      <c r="T17036">
        <v>465.27999877929688</v>
      </c>
      <c r="U17036">
        <v>0.1632000058889389</v>
      </c>
      <c r="V17036">
        <v>19000</v>
      </c>
      <c r="W17036">
        <v>13</v>
      </c>
      <c r="X17036">
        <v>26696</v>
      </c>
    </row>
    <row r="17037" spans="1:24" x14ac:dyDescent="0.3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2">
        <v>44239</v>
      </c>
      <c r="M17037">
        <v>804824</v>
      </c>
      <c r="N17037" s="1" t="s">
        <v>30</v>
      </c>
      <c r="O17037" s="1" t="s">
        <v>174</v>
      </c>
      <c r="P17037" s="1" t="s">
        <v>77</v>
      </c>
      <c r="Q17037" s="1" t="s">
        <v>38</v>
      </c>
      <c r="R17037">
        <v>36000</v>
      </c>
      <c r="S17037">
        <v>0.20370000600814819</v>
      </c>
      <c r="T17037">
        <v>185.22000122070313</v>
      </c>
      <c r="U17037">
        <v>0.17800000309944153</v>
      </c>
      <c r="V17037">
        <v>7325</v>
      </c>
      <c r="W17037">
        <v>16</v>
      </c>
      <c r="X17037">
        <v>8913</v>
      </c>
    </row>
    <row r="17038" spans="1:24" x14ac:dyDescent="0.3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2">
        <v>44421</v>
      </c>
      <c r="M17038">
        <v>804831</v>
      </c>
      <c r="N17038" s="1" t="s">
        <v>36</v>
      </c>
      <c r="O17038" s="1" t="s">
        <v>75</v>
      </c>
      <c r="P17038" s="1" t="s">
        <v>32</v>
      </c>
      <c r="Q17038" s="1" t="s">
        <v>1301</v>
      </c>
      <c r="R17038">
        <v>130000</v>
      </c>
      <c r="S17038">
        <v>0.18649999797344208</v>
      </c>
      <c r="T17038">
        <v>270.91000366210938</v>
      </c>
      <c r="U17038">
        <v>0.13349999487400055</v>
      </c>
      <c r="V17038">
        <v>8000</v>
      </c>
      <c r="W17038">
        <v>38</v>
      </c>
      <c r="X17038">
        <v>9709</v>
      </c>
    </row>
    <row r="17039" spans="1:24" x14ac:dyDescent="0.3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2">
        <v>44576</v>
      </c>
      <c r="M17039">
        <v>804845</v>
      </c>
      <c r="N17039" s="1" t="s">
        <v>103</v>
      </c>
      <c r="O17039" s="1" t="s">
        <v>61</v>
      </c>
      <c r="P17039" s="1" t="s">
        <v>77</v>
      </c>
      <c r="Q17039" s="1" t="s">
        <v>38</v>
      </c>
      <c r="R17039">
        <v>117000</v>
      </c>
      <c r="S17039">
        <v>0.17569999396800995</v>
      </c>
      <c r="T17039">
        <v>94.029998779296875</v>
      </c>
      <c r="U17039">
        <v>0.14460000395774841</v>
      </c>
      <c r="V17039">
        <v>4000</v>
      </c>
      <c r="W17039">
        <v>8</v>
      </c>
      <c r="X17039">
        <v>5642</v>
      </c>
    </row>
    <row r="17040" spans="1:24" x14ac:dyDescent="0.3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2">
        <v>44574</v>
      </c>
      <c r="M17040">
        <v>804940</v>
      </c>
      <c r="N17040" s="1" t="s">
        <v>30</v>
      </c>
      <c r="O17040" s="1" t="s">
        <v>31</v>
      </c>
      <c r="P17040" s="1" t="s">
        <v>32</v>
      </c>
      <c r="Q17040" s="1" t="s">
        <v>33</v>
      </c>
      <c r="R17040">
        <v>50000</v>
      </c>
      <c r="S17040">
        <v>9.6000000834465027E-2</v>
      </c>
      <c r="T17040">
        <v>387.14999389648438</v>
      </c>
      <c r="U17040">
        <v>9.9899999797344208E-2</v>
      </c>
      <c r="V17040">
        <v>12000</v>
      </c>
      <c r="W17040">
        <v>13</v>
      </c>
      <c r="X17040">
        <v>13939</v>
      </c>
    </row>
    <row r="17041" spans="1:24" x14ac:dyDescent="0.3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2">
        <v>44574</v>
      </c>
      <c r="M17041">
        <v>804948</v>
      </c>
      <c r="N17041" s="1" t="s">
        <v>70</v>
      </c>
      <c r="O17041" s="1" t="s">
        <v>161</v>
      </c>
      <c r="P17041" s="1" t="s">
        <v>32</v>
      </c>
      <c r="Q17041" s="1" t="s">
        <v>33</v>
      </c>
      <c r="R17041">
        <v>45000</v>
      </c>
      <c r="S17041">
        <v>0.1468999981880188</v>
      </c>
      <c r="T17041">
        <v>171.11000061035156</v>
      </c>
      <c r="U17041">
        <v>0.14090000092983246</v>
      </c>
      <c r="V17041">
        <v>5000</v>
      </c>
      <c r="W17041">
        <v>9</v>
      </c>
      <c r="X17041">
        <v>6161</v>
      </c>
    </row>
    <row r="17042" spans="1:24" x14ac:dyDescent="0.3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2">
        <v>44574</v>
      </c>
      <c r="M17042">
        <v>804957</v>
      </c>
      <c r="N17042" s="1" t="s">
        <v>103</v>
      </c>
      <c r="O17042" s="1" t="s">
        <v>114</v>
      </c>
      <c r="P17042" s="1" t="s">
        <v>32</v>
      </c>
      <c r="Q17042" s="1" t="s">
        <v>1301</v>
      </c>
      <c r="R17042">
        <v>39000</v>
      </c>
      <c r="S17042">
        <v>5.2000001072883606E-2</v>
      </c>
      <c r="T17042">
        <v>159.58999633789063</v>
      </c>
      <c r="U17042">
        <v>9.2500001192092896E-2</v>
      </c>
      <c r="V17042">
        <v>5000</v>
      </c>
      <c r="W17042">
        <v>10</v>
      </c>
      <c r="X17042">
        <v>5745</v>
      </c>
    </row>
    <row r="17043" spans="1:24" x14ac:dyDescent="0.3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2">
        <v>44480</v>
      </c>
      <c r="M17043">
        <v>804973</v>
      </c>
      <c r="N17043" s="1" t="s">
        <v>30</v>
      </c>
      <c r="O17043" s="1" t="s">
        <v>44</v>
      </c>
      <c r="P17043" s="1" t="s">
        <v>77</v>
      </c>
      <c r="Q17043" s="1" t="s">
        <v>38</v>
      </c>
      <c r="R17043">
        <v>57180</v>
      </c>
      <c r="S17043">
        <v>0.19390000402927399</v>
      </c>
      <c r="T17043">
        <v>225.53999328613281</v>
      </c>
      <c r="U17043">
        <v>0.12610000371932983</v>
      </c>
      <c r="V17043">
        <v>10000</v>
      </c>
      <c r="W17043">
        <v>33</v>
      </c>
      <c r="X17043">
        <v>10536</v>
      </c>
    </row>
    <row r="17044" spans="1:24" x14ac:dyDescent="0.3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2">
        <v>44421</v>
      </c>
      <c r="M17044">
        <v>805002</v>
      </c>
      <c r="N17044" s="1" t="s">
        <v>167</v>
      </c>
      <c r="O17044" s="1" t="s">
        <v>61</v>
      </c>
      <c r="P17044" s="1" t="s">
        <v>32</v>
      </c>
      <c r="Q17044" s="1" t="s">
        <v>1301</v>
      </c>
      <c r="R17044">
        <v>40000</v>
      </c>
      <c r="S17044">
        <v>6.7800000309944153E-2</v>
      </c>
      <c r="T17044">
        <v>240.82000732421875</v>
      </c>
      <c r="U17044">
        <v>0.14460000395774841</v>
      </c>
      <c r="V17044">
        <v>7000</v>
      </c>
      <c r="W17044">
        <v>5</v>
      </c>
      <c r="X17044">
        <v>8627</v>
      </c>
    </row>
    <row r="17045" spans="1:24" x14ac:dyDescent="0.3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2">
        <v>44240</v>
      </c>
      <c r="M17045">
        <v>805012</v>
      </c>
      <c r="N17045" s="1" t="s">
        <v>70</v>
      </c>
      <c r="O17045" s="1" t="s">
        <v>201</v>
      </c>
      <c r="P17045" s="1" t="s">
        <v>32</v>
      </c>
      <c r="Q17045" s="1" t="s">
        <v>1301</v>
      </c>
      <c r="R17045">
        <v>75000</v>
      </c>
      <c r="S17045">
        <v>3.020000085234642E-2</v>
      </c>
      <c r="T17045">
        <v>311.41000366210938</v>
      </c>
      <c r="U17045">
        <v>5.4200001060962677E-2</v>
      </c>
      <c r="V17045">
        <v>11500</v>
      </c>
      <c r="W17045">
        <v>25</v>
      </c>
      <c r="X17045">
        <v>11104</v>
      </c>
    </row>
    <row r="17046" spans="1:24" x14ac:dyDescent="0.3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2">
        <v>44573</v>
      </c>
      <c r="M17046">
        <v>805044</v>
      </c>
      <c r="N17046" s="1" t="s">
        <v>86</v>
      </c>
      <c r="O17046" s="1" t="s">
        <v>352</v>
      </c>
      <c r="P17046" s="1" t="s">
        <v>32</v>
      </c>
      <c r="Q17046" s="1" t="s">
        <v>1301</v>
      </c>
      <c r="R17046">
        <v>82000</v>
      </c>
      <c r="S17046">
        <v>8.6000002920627594E-3</v>
      </c>
      <c r="T17046">
        <v>354.989990234375</v>
      </c>
      <c r="U17046">
        <v>0.16689999401569366</v>
      </c>
      <c r="V17046">
        <v>10000</v>
      </c>
      <c r="W17046">
        <v>22</v>
      </c>
      <c r="X17046">
        <v>12419</v>
      </c>
    </row>
    <row r="17047" spans="1:24" x14ac:dyDescent="0.3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2">
        <v>44542</v>
      </c>
      <c r="M17047">
        <v>805086</v>
      </c>
      <c r="N17047" s="1" t="s">
        <v>167</v>
      </c>
      <c r="O17047" s="1" t="s">
        <v>51</v>
      </c>
      <c r="P17047" s="1" t="s">
        <v>32</v>
      </c>
      <c r="Q17047" s="1" t="s">
        <v>38</v>
      </c>
      <c r="R17047">
        <v>108000</v>
      </c>
      <c r="S17047">
        <v>4.7899998724460602E-2</v>
      </c>
      <c r="T17047">
        <v>231.05000305175781</v>
      </c>
      <c r="U17047">
        <v>9.6199996769428253E-2</v>
      </c>
      <c r="V17047">
        <v>7200</v>
      </c>
      <c r="W17047">
        <v>8</v>
      </c>
      <c r="X17047">
        <v>8096</v>
      </c>
    </row>
    <row r="17048" spans="1:24" x14ac:dyDescent="0.3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2">
        <v>44513</v>
      </c>
      <c r="M17048">
        <v>805098</v>
      </c>
      <c r="N17048" s="1" t="s">
        <v>36</v>
      </c>
      <c r="O17048" s="1" t="s">
        <v>92</v>
      </c>
      <c r="P17048" s="1" t="s">
        <v>77</v>
      </c>
      <c r="Q17048" s="1" t="s">
        <v>33</v>
      </c>
      <c r="R17048">
        <v>70000</v>
      </c>
      <c r="S17048">
        <v>0.23790000379085541</v>
      </c>
      <c r="T17048">
        <v>395.23001098632813</v>
      </c>
      <c r="U17048">
        <v>0.12229999899864197</v>
      </c>
      <c r="V17048">
        <v>24250</v>
      </c>
      <c r="W17048">
        <v>25</v>
      </c>
      <c r="X17048">
        <v>22425</v>
      </c>
    </row>
    <row r="17049" spans="1:24" x14ac:dyDescent="0.3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2">
        <v>44541</v>
      </c>
      <c r="M17049">
        <v>805115</v>
      </c>
      <c r="N17049" s="1" t="s">
        <v>86</v>
      </c>
      <c r="O17049" s="1" t="s">
        <v>51</v>
      </c>
      <c r="P17049" s="1" t="s">
        <v>77</v>
      </c>
      <c r="Q17049" s="1" t="s">
        <v>38</v>
      </c>
      <c r="R17049">
        <v>67000</v>
      </c>
      <c r="S17049">
        <v>9.8899997770786285E-2</v>
      </c>
      <c r="T17049">
        <v>105.30999755859375</v>
      </c>
      <c r="U17049">
        <v>9.6199996769428253E-2</v>
      </c>
      <c r="V17049">
        <v>5000</v>
      </c>
      <c r="W17049">
        <v>20</v>
      </c>
      <c r="X17049">
        <v>5411</v>
      </c>
    </row>
    <row r="17050" spans="1:24" x14ac:dyDescent="0.3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2">
        <v>44362</v>
      </c>
      <c r="M17050">
        <v>805146</v>
      </c>
      <c r="N17050" s="1" t="s">
        <v>30</v>
      </c>
      <c r="O17050" s="1" t="s">
        <v>214</v>
      </c>
      <c r="P17050" s="1" t="s">
        <v>77</v>
      </c>
      <c r="Q17050" s="1" t="s">
        <v>33</v>
      </c>
      <c r="R17050">
        <v>41000</v>
      </c>
      <c r="S17050">
        <v>0.10040000081062317</v>
      </c>
      <c r="T17050">
        <v>488.07998657226563</v>
      </c>
      <c r="U17050">
        <v>0.18539999425411224</v>
      </c>
      <c r="V17050">
        <v>19000</v>
      </c>
      <c r="W17050">
        <v>19</v>
      </c>
      <c r="X17050">
        <v>26458</v>
      </c>
    </row>
    <row r="17051" spans="1:24" x14ac:dyDescent="0.3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2">
        <v>44541</v>
      </c>
      <c r="M17051">
        <v>805148</v>
      </c>
      <c r="N17051" s="1" t="s">
        <v>36</v>
      </c>
      <c r="O17051" s="1" t="s">
        <v>87</v>
      </c>
      <c r="P17051" s="1" t="s">
        <v>32</v>
      </c>
      <c r="Q17051" s="1" t="s">
        <v>1301</v>
      </c>
      <c r="R17051">
        <v>45600</v>
      </c>
      <c r="S17051">
        <v>1.9500000402331352E-2</v>
      </c>
      <c r="T17051">
        <v>152.5</v>
      </c>
      <c r="U17051">
        <v>6.1700001358985901E-2</v>
      </c>
      <c r="V17051">
        <v>5000</v>
      </c>
      <c r="W17051">
        <v>8</v>
      </c>
      <c r="X17051">
        <v>5246</v>
      </c>
    </row>
    <row r="17052" spans="1:24" x14ac:dyDescent="0.3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2">
        <v>44243</v>
      </c>
      <c r="M17052">
        <v>805155</v>
      </c>
      <c r="N17052" s="1" t="s">
        <v>70</v>
      </c>
      <c r="O17052" s="1" t="s">
        <v>80</v>
      </c>
      <c r="P17052" s="1" t="s">
        <v>77</v>
      </c>
      <c r="Q17052" s="1" t="s">
        <v>1301</v>
      </c>
      <c r="R17052">
        <v>70000</v>
      </c>
      <c r="S17052">
        <v>0.1534000039100647</v>
      </c>
      <c r="T17052">
        <v>106.66000366210938</v>
      </c>
      <c r="U17052">
        <v>0.14830000698566437</v>
      </c>
      <c r="V17052">
        <v>4500</v>
      </c>
      <c r="W17052">
        <v>18</v>
      </c>
      <c r="X17052">
        <v>6400</v>
      </c>
    </row>
    <row r="17053" spans="1:24" x14ac:dyDescent="0.3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2">
        <v>44268</v>
      </c>
      <c r="M17053">
        <v>805157</v>
      </c>
      <c r="N17053" s="1" t="s">
        <v>103</v>
      </c>
      <c r="O17053" s="1" t="s">
        <v>53</v>
      </c>
      <c r="P17053" s="1" t="s">
        <v>77</v>
      </c>
      <c r="Q17053" s="1" t="s">
        <v>38</v>
      </c>
      <c r="R17053">
        <v>97000</v>
      </c>
      <c r="S17053">
        <v>0.15019999444484711</v>
      </c>
      <c r="T17053">
        <v>221.99000549316406</v>
      </c>
      <c r="U17053">
        <v>0.1371999979019165</v>
      </c>
      <c r="V17053">
        <v>9600</v>
      </c>
      <c r="W17053">
        <v>20</v>
      </c>
      <c r="X17053">
        <v>6129</v>
      </c>
    </row>
    <row r="17054" spans="1:24" x14ac:dyDescent="0.3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2">
        <v>44360</v>
      </c>
      <c r="M17054">
        <v>805163</v>
      </c>
      <c r="N17054" s="1" t="s">
        <v>280</v>
      </c>
      <c r="O17054" s="1" t="s">
        <v>82</v>
      </c>
      <c r="P17054" s="1" t="s">
        <v>32</v>
      </c>
      <c r="Q17054" s="1" t="s">
        <v>33</v>
      </c>
      <c r="R17054">
        <v>40000</v>
      </c>
      <c r="S17054">
        <v>6.8999999202787876E-3</v>
      </c>
      <c r="T17054">
        <v>473.80999755859375</v>
      </c>
      <c r="U17054">
        <v>6.5399996936321259E-2</v>
      </c>
      <c r="V17054">
        <v>21000</v>
      </c>
      <c r="W17054">
        <v>9</v>
      </c>
      <c r="X17054">
        <v>16832</v>
      </c>
    </row>
    <row r="17055" spans="1:24" x14ac:dyDescent="0.3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2">
        <v>44574</v>
      </c>
      <c r="M17055">
        <v>805177</v>
      </c>
      <c r="N17055" s="1" t="s">
        <v>68</v>
      </c>
      <c r="O17055" s="1" t="s">
        <v>87</v>
      </c>
      <c r="P17055" s="1" t="s">
        <v>32</v>
      </c>
      <c r="Q17055" s="1" t="s">
        <v>38</v>
      </c>
      <c r="R17055">
        <v>36000</v>
      </c>
      <c r="S17055">
        <v>0.1996999979019165</v>
      </c>
      <c r="T17055">
        <v>54.900001525878906</v>
      </c>
      <c r="U17055">
        <v>6.1700001358985901E-2</v>
      </c>
      <c r="V17055">
        <v>1800</v>
      </c>
      <c r="W17055">
        <v>21</v>
      </c>
      <c r="X17055">
        <v>1977</v>
      </c>
    </row>
    <row r="17056" spans="1:24" x14ac:dyDescent="0.3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2">
        <v>44358</v>
      </c>
      <c r="M17056">
        <v>805186</v>
      </c>
      <c r="N17056" s="1" t="s">
        <v>91</v>
      </c>
      <c r="O17056" s="1" t="s">
        <v>48</v>
      </c>
      <c r="P17056" s="1" t="s">
        <v>77</v>
      </c>
      <c r="Q17056" s="1" t="s">
        <v>1301</v>
      </c>
      <c r="R17056">
        <v>60000</v>
      </c>
      <c r="S17056">
        <v>5.9599999338388443E-2</v>
      </c>
      <c r="T17056">
        <v>250.17999267578125</v>
      </c>
      <c r="U17056">
        <v>0.12980000674724579</v>
      </c>
      <c r="V17056">
        <v>11000</v>
      </c>
      <c r="W17056">
        <v>16</v>
      </c>
      <c r="X17056">
        <v>11467</v>
      </c>
    </row>
    <row r="17057" spans="1:24" x14ac:dyDescent="0.3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2">
        <v>44238</v>
      </c>
      <c r="M17057">
        <v>805193</v>
      </c>
      <c r="N17057" s="1" t="s">
        <v>30</v>
      </c>
      <c r="O17057" s="1" t="s">
        <v>31</v>
      </c>
      <c r="P17057" s="1" t="s">
        <v>32</v>
      </c>
      <c r="Q17057" s="1" t="s">
        <v>38</v>
      </c>
      <c r="R17057">
        <v>19200</v>
      </c>
      <c r="S17057">
        <v>0.15559999644756317</v>
      </c>
      <c r="T17057">
        <v>274.239990234375</v>
      </c>
      <c r="U17057">
        <v>9.9899999797344208E-2</v>
      </c>
      <c r="V17057">
        <v>8500</v>
      </c>
      <c r="W17057">
        <v>8</v>
      </c>
      <c r="X17057">
        <v>8571</v>
      </c>
    </row>
    <row r="17058" spans="1:24" x14ac:dyDescent="0.3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2">
        <v>44574</v>
      </c>
      <c r="M17058">
        <v>805215</v>
      </c>
      <c r="N17058" s="1" t="s">
        <v>103</v>
      </c>
      <c r="O17058" s="1" t="s">
        <v>55</v>
      </c>
      <c r="P17058" s="1" t="s">
        <v>32</v>
      </c>
      <c r="Q17058" s="1" t="s">
        <v>33</v>
      </c>
      <c r="R17058">
        <v>38004</v>
      </c>
      <c r="S17058">
        <v>0.2378000020980835</v>
      </c>
      <c r="T17058">
        <v>154.17999267578125</v>
      </c>
      <c r="U17058">
        <v>6.9099999964237213E-2</v>
      </c>
      <c r="V17058">
        <v>5000</v>
      </c>
      <c r="W17058">
        <v>17</v>
      </c>
      <c r="X17058">
        <v>5551</v>
      </c>
    </row>
    <row r="17059" spans="1:24" x14ac:dyDescent="0.3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2">
        <v>44359</v>
      </c>
      <c r="M17059">
        <v>805218</v>
      </c>
      <c r="N17059" s="1" t="s">
        <v>30</v>
      </c>
      <c r="O17059" s="1" t="s">
        <v>116</v>
      </c>
      <c r="P17059" s="1" t="s">
        <v>32</v>
      </c>
      <c r="Q17059" s="1" t="s">
        <v>33</v>
      </c>
      <c r="R17059">
        <v>64800</v>
      </c>
      <c r="S17059">
        <v>0.17090000212192535</v>
      </c>
      <c r="T17059">
        <v>333.60000610351563</v>
      </c>
      <c r="U17059">
        <v>5.7900000363588333E-2</v>
      </c>
      <c r="V17059">
        <v>11000</v>
      </c>
      <c r="W17059">
        <v>23</v>
      </c>
      <c r="X17059">
        <v>5670</v>
      </c>
    </row>
    <row r="17060" spans="1:24" x14ac:dyDescent="0.3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2">
        <v>44389</v>
      </c>
      <c r="M17060">
        <v>805269</v>
      </c>
      <c r="N17060" s="1" t="s">
        <v>36</v>
      </c>
      <c r="O17060" s="1" t="s">
        <v>53</v>
      </c>
      <c r="P17060" s="1" t="s">
        <v>32</v>
      </c>
      <c r="Q17060" s="1" t="s">
        <v>33</v>
      </c>
      <c r="R17060">
        <v>35576</v>
      </c>
      <c r="S17060">
        <v>0.13500000536441803</v>
      </c>
      <c r="T17060">
        <v>646.79998779296875</v>
      </c>
      <c r="U17060">
        <v>0.1371999979019165</v>
      </c>
      <c r="V17060">
        <v>19000</v>
      </c>
      <c r="W17060">
        <v>12</v>
      </c>
      <c r="X17060">
        <v>22111</v>
      </c>
    </row>
    <row r="17061" spans="1:24" x14ac:dyDescent="0.3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2">
        <v>44270</v>
      </c>
      <c r="M17061">
        <v>805282</v>
      </c>
      <c r="N17061" s="1" t="s">
        <v>91</v>
      </c>
      <c r="O17061" s="1" t="s">
        <v>61</v>
      </c>
      <c r="P17061" s="1" t="s">
        <v>77</v>
      </c>
      <c r="Q17061" s="1" t="s">
        <v>38</v>
      </c>
      <c r="R17061">
        <v>24996</v>
      </c>
      <c r="S17061">
        <v>0.17520000040531158</v>
      </c>
      <c r="T17061">
        <v>141.05000305175781</v>
      </c>
      <c r="U17061">
        <v>0.14460000395774841</v>
      </c>
      <c r="V17061">
        <v>6000</v>
      </c>
      <c r="W17061">
        <v>6</v>
      </c>
      <c r="X17061">
        <v>8379</v>
      </c>
    </row>
    <row r="17062" spans="1:24" x14ac:dyDescent="0.3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2">
        <v>44574</v>
      </c>
      <c r="M17062">
        <v>805291</v>
      </c>
      <c r="N17062" s="1" t="s">
        <v>30</v>
      </c>
      <c r="O17062" s="1" t="s">
        <v>65</v>
      </c>
      <c r="P17062" s="1" t="s">
        <v>32</v>
      </c>
      <c r="Q17062" s="1" t="s">
        <v>33</v>
      </c>
      <c r="R17062">
        <v>140000</v>
      </c>
      <c r="S17062">
        <v>7.1699999272823334E-2</v>
      </c>
      <c r="T17062">
        <v>476.16000366210938</v>
      </c>
      <c r="U17062">
        <v>8.8799998164176941E-2</v>
      </c>
      <c r="V17062">
        <v>15000</v>
      </c>
      <c r="W17062">
        <v>20</v>
      </c>
      <c r="X17062">
        <v>17142</v>
      </c>
    </row>
    <row r="17063" spans="1:24" x14ac:dyDescent="0.3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2">
        <v>44542</v>
      </c>
      <c r="M17063">
        <v>805324</v>
      </c>
      <c r="N17063" s="1" t="s">
        <v>30</v>
      </c>
      <c r="O17063" s="1" t="s">
        <v>31</v>
      </c>
      <c r="P17063" s="1" t="s">
        <v>32</v>
      </c>
      <c r="Q17063" s="1" t="s">
        <v>33</v>
      </c>
      <c r="R17063">
        <v>80000</v>
      </c>
      <c r="S17063">
        <v>0.17129999399185181</v>
      </c>
      <c r="T17063">
        <v>400.05999755859375</v>
      </c>
      <c r="U17063">
        <v>9.9899999797344208E-2</v>
      </c>
      <c r="V17063">
        <v>12400</v>
      </c>
      <c r="W17063">
        <v>23</v>
      </c>
      <c r="X17063">
        <v>14067</v>
      </c>
    </row>
    <row r="17064" spans="1:24" x14ac:dyDescent="0.3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2">
        <v>44574</v>
      </c>
      <c r="M17064">
        <v>805353</v>
      </c>
      <c r="N17064" s="1" t="s">
        <v>30</v>
      </c>
      <c r="O17064" s="1" t="s">
        <v>92</v>
      </c>
      <c r="P17064" s="1" t="s">
        <v>32</v>
      </c>
      <c r="Q17064" s="1" t="s">
        <v>38</v>
      </c>
      <c r="R17064">
        <v>30000</v>
      </c>
      <c r="S17064">
        <v>0.23919999599456787</v>
      </c>
      <c r="T17064">
        <v>99.980003356933594</v>
      </c>
      <c r="U17064">
        <v>0.12229999899864197</v>
      </c>
      <c r="V17064">
        <v>3000</v>
      </c>
      <c r="W17064">
        <v>9</v>
      </c>
      <c r="X17064">
        <v>3599</v>
      </c>
    </row>
    <row r="17065" spans="1:24" x14ac:dyDescent="0.3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2">
        <v>44545</v>
      </c>
      <c r="M17065">
        <v>805367</v>
      </c>
      <c r="N17065" s="1" t="s">
        <v>30</v>
      </c>
      <c r="O17065" s="1" t="s">
        <v>80</v>
      </c>
      <c r="P17065" s="1" t="s">
        <v>77</v>
      </c>
      <c r="Q17065" s="1" t="s">
        <v>33</v>
      </c>
      <c r="R17065">
        <v>142000</v>
      </c>
      <c r="S17065">
        <v>0.19169999659061432</v>
      </c>
      <c r="T17065">
        <v>592.52001953125</v>
      </c>
      <c r="U17065">
        <v>0.14830000698566437</v>
      </c>
      <c r="V17065">
        <v>25000</v>
      </c>
      <c r="W17065">
        <v>44</v>
      </c>
      <c r="X17065">
        <v>35547</v>
      </c>
    </row>
    <row r="17066" spans="1:24" x14ac:dyDescent="0.3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2">
        <v>44299</v>
      </c>
      <c r="M17066">
        <v>790423</v>
      </c>
      <c r="N17066" s="1" t="s">
        <v>30</v>
      </c>
      <c r="O17066" s="1" t="s">
        <v>116</v>
      </c>
      <c r="P17066" s="1" t="s">
        <v>32</v>
      </c>
      <c r="Q17066" s="1" t="s">
        <v>33</v>
      </c>
      <c r="R17066">
        <v>35000</v>
      </c>
      <c r="S17066">
        <v>0.12479999661445618</v>
      </c>
      <c r="T17066">
        <v>241.86000061035156</v>
      </c>
      <c r="U17066">
        <v>5.7900000363588333E-2</v>
      </c>
      <c r="V17066">
        <v>8000</v>
      </c>
      <c r="W17066">
        <v>18</v>
      </c>
      <c r="X17066">
        <v>8656</v>
      </c>
    </row>
    <row r="17067" spans="1:24" x14ac:dyDescent="0.3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2">
        <v>44298</v>
      </c>
      <c r="M17067">
        <v>805374</v>
      </c>
      <c r="N17067" s="1" t="s">
        <v>30</v>
      </c>
      <c r="O17067" s="1" t="s">
        <v>44</v>
      </c>
      <c r="P17067" s="1" t="s">
        <v>77</v>
      </c>
      <c r="Q17067" s="1" t="s">
        <v>33</v>
      </c>
      <c r="R17067">
        <v>90000</v>
      </c>
      <c r="S17067">
        <v>8.8500000536441803E-2</v>
      </c>
      <c r="T17067">
        <v>451.07998657226563</v>
      </c>
      <c r="U17067">
        <v>0.12610000371932983</v>
      </c>
      <c r="V17067">
        <v>20000</v>
      </c>
      <c r="W17067">
        <v>44</v>
      </c>
      <c r="X17067">
        <v>22235</v>
      </c>
    </row>
    <row r="17068" spans="1:24" x14ac:dyDescent="0.3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2">
        <v>44574</v>
      </c>
      <c r="M17068">
        <v>805378</v>
      </c>
      <c r="N17068" s="1" t="s">
        <v>86</v>
      </c>
      <c r="O17068" s="1" t="s">
        <v>31</v>
      </c>
      <c r="P17068" s="1" t="s">
        <v>32</v>
      </c>
      <c r="Q17068" s="1" t="s">
        <v>33</v>
      </c>
      <c r="R17068">
        <v>35000</v>
      </c>
      <c r="S17068">
        <v>1.4399999752640724E-2</v>
      </c>
      <c r="T17068">
        <v>241.97000122070313</v>
      </c>
      <c r="U17068">
        <v>9.9899999797344208E-2</v>
      </c>
      <c r="V17068">
        <v>7500</v>
      </c>
      <c r="W17068">
        <v>5</v>
      </c>
      <c r="X17068">
        <v>8712</v>
      </c>
    </row>
    <row r="17069" spans="1:24" x14ac:dyDescent="0.3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2">
        <v>44574</v>
      </c>
      <c r="M17069">
        <v>805394</v>
      </c>
      <c r="N17069" s="1" t="s">
        <v>280</v>
      </c>
      <c r="O17069" s="1" t="s">
        <v>82</v>
      </c>
      <c r="P17069" s="1" t="s">
        <v>32</v>
      </c>
      <c r="Q17069" s="1" t="s">
        <v>1301</v>
      </c>
      <c r="R17069">
        <v>59000</v>
      </c>
      <c r="S17069">
        <v>9.2900000512599945E-2</v>
      </c>
      <c r="T17069">
        <v>230.00999450683594</v>
      </c>
      <c r="U17069">
        <v>6.5399996936321259E-2</v>
      </c>
      <c r="V17069">
        <v>7500</v>
      </c>
      <c r="W17069">
        <v>9</v>
      </c>
      <c r="X17069">
        <v>8280</v>
      </c>
    </row>
    <row r="17070" spans="1:24" x14ac:dyDescent="0.3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2">
        <v>44574</v>
      </c>
      <c r="M17070">
        <v>805396</v>
      </c>
      <c r="N17070" s="1" t="s">
        <v>167</v>
      </c>
      <c r="O17070" s="1" t="s">
        <v>75</v>
      </c>
      <c r="P17070" s="1" t="s">
        <v>32</v>
      </c>
      <c r="Q17070" s="1" t="s">
        <v>1301</v>
      </c>
      <c r="R17070">
        <v>112500</v>
      </c>
      <c r="S17070">
        <v>0.11840000003576279</v>
      </c>
      <c r="T17070">
        <v>101.58999633789063</v>
      </c>
      <c r="U17070">
        <v>0.13349999487400055</v>
      </c>
      <c r="V17070">
        <v>3000</v>
      </c>
      <c r="W17070">
        <v>27</v>
      </c>
      <c r="X17070">
        <v>3657</v>
      </c>
    </row>
    <row r="17071" spans="1:24" x14ac:dyDescent="0.3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2">
        <v>44574</v>
      </c>
      <c r="M17071">
        <v>805440</v>
      </c>
      <c r="N17071" s="1" t="s">
        <v>30</v>
      </c>
      <c r="O17071" s="1" t="s">
        <v>82</v>
      </c>
      <c r="P17071" s="1" t="s">
        <v>32</v>
      </c>
      <c r="Q17071" s="1" t="s">
        <v>1301</v>
      </c>
      <c r="R17071">
        <v>52000</v>
      </c>
      <c r="S17071">
        <v>0.23770000040531158</v>
      </c>
      <c r="T17071">
        <v>195.50999450683594</v>
      </c>
      <c r="U17071">
        <v>6.5399996936321259E-2</v>
      </c>
      <c r="V17071">
        <v>10000</v>
      </c>
      <c r="W17071">
        <v>19</v>
      </c>
      <c r="X17071">
        <v>7038</v>
      </c>
    </row>
    <row r="17072" spans="1:24" x14ac:dyDescent="0.3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2">
        <v>44574</v>
      </c>
      <c r="M17072">
        <v>805444</v>
      </c>
      <c r="N17072" s="1" t="s">
        <v>30</v>
      </c>
      <c r="O17072" s="1" t="s">
        <v>82</v>
      </c>
      <c r="P17072" s="1" t="s">
        <v>32</v>
      </c>
      <c r="Q17072" s="1" t="s">
        <v>33</v>
      </c>
      <c r="R17072">
        <v>78000</v>
      </c>
      <c r="S17072">
        <v>0.20290000736713409</v>
      </c>
      <c r="T17072">
        <v>225.41000366210938</v>
      </c>
      <c r="U17072">
        <v>6.5399996936321259E-2</v>
      </c>
      <c r="V17072">
        <v>12000</v>
      </c>
      <c r="W17072">
        <v>30</v>
      </c>
      <c r="X17072">
        <v>8115</v>
      </c>
    </row>
    <row r="17073" spans="1:24" x14ac:dyDescent="0.3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2">
        <v>44452</v>
      </c>
      <c r="M17073">
        <v>805463</v>
      </c>
      <c r="N17073" s="1" t="s">
        <v>36</v>
      </c>
      <c r="O17073" s="1" t="s">
        <v>65</v>
      </c>
      <c r="P17073" s="1" t="s">
        <v>32</v>
      </c>
      <c r="Q17073" s="1" t="s">
        <v>1301</v>
      </c>
      <c r="R17073">
        <v>96000</v>
      </c>
      <c r="S17073">
        <v>0.20690000057220459</v>
      </c>
      <c r="T17073">
        <v>337.27999877929688</v>
      </c>
      <c r="U17073">
        <v>8.8799998164176941E-2</v>
      </c>
      <c r="V17073">
        <v>15000</v>
      </c>
      <c r="W17073">
        <v>23</v>
      </c>
      <c r="X17073">
        <v>12118</v>
      </c>
    </row>
    <row r="17074" spans="1:24" x14ac:dyDescent="0.3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2">
        <v>44574</v>
      </c>
      <c r="M17074">
        <v>805475</v>
      </c>
      <c r="N17074" s="1" t="s">
        <v>36</v>
      </c>
      <c r="O17074" s="1" t="s">
        <v>55</v>
      </c>
      <c r="P17074" s="1" t="s">
        <v>32</v>
      </c>
      <c r="Q17074" s="1" t="s">
        <v>33</v>
      </c>
      <c r="R17074">
        <v>20352</v>
      </c>
      <c r="S17074">
        <v>0.22229999303817749</v>
      </c>
      <c r="T17074">
        <v>238.97999572753906</v>
      </c>
      <c r="U17074">
        <v>6.9099999964237213E-2</v>
      </c>
      <c r="V17074">
        <v>7750</v>
      </c>
      <c r="W17074">
        <v>7</v>
      </c>
      <c r="X17074">
        <v>8603</v>
      </c>
    </row>
    <row r="17075" spans="1:24" x14ac:dyDescent="0.3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2">
        <v>44574</v>
      </c>
      <c r="M17075">
        <v>805481</v>
      </c>
      <c r="N17075" s="1" t="s">
        <v>280</v>
      </c>
      <c r="O17075" s="1" t="s">
        <v>82</v>
      </c>
      <c r="P17075" s="1" t="s">
        <v>32</v>
      </c>
      <c r="Q17075" s="1" t="s">
        <v>1301</v>
      </c>
      <c r="R17075">
        <v>72000</v>
      </c>
      <c r="S17075">
        <v>0.19079999625682831</v>
      </c>
      <c r="T17075">
        <v>61.340000152587891</v>
      </c>
      <c r="U17075">
        <v>6.5399996936321259E-2</v>
      </c>
      <c r="V17075">
        <v>2000</v>
      </c>
      <c r="W17075">
        <v>15</v>
      </c>
      <c r="X17075">
        <v>2208</v>
      </c>
    </row>
    <row r="17076" spans="1:24" x14ac:dyDescent="0.3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2">
        <v>44574</v>
      </c>
      <c r="M17076">
        <v>805483</v>
      </c>
      <c r="N17076" s="1" t="s">
        <v>30</v>
      </c>
      <c r="O17076" s="1" t="s">
        <v>80</v>
      </c>
      <c r="P17076" s="1" t="s">
        <v>32</v>
      </c>
      <c r="Q17076" s="1" t="s">
        <v>38</v>
      </c>
      <c r="R17076">
        <v>40000</v>
      </c>
      <c r="S17076">
        <v>0.14129999279975891</v>
      </c>
      <c r="T17076">
        <v>414.989990234375</v>
      </c>
      <c r="U17076">
        <v>0.14830000698566437</v>
      </c>
      <c r="V17076">
        <v>12000</v>
      </c>
      <c r="W17076">
        <v>11</v>
      </c>
      <c r="X17076">
        <v>14940</v>
      </c>
    </row>
    <row r="17077" spans="1:24" x14ac:dyDescent="0.3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2">
        <v>44299</v>
      </c>
      <c r="M17077">
        <v>805500</v>
      </c>
      <c r="N17077" s="1" t="s">
        <v>103</v>
      </c>
      <c r="O17077" s="1" t="s">
        <v>75</v>
      </c>
      <c r="P17077" s="1" t="s">
        <v>77</v>
      </c>
      <c r="Q17077" s="1" t="s">
        <v>38</v>
      </c>
      <c r="R17077">
        <v>54996</v>
      </c>
      <c r="S17077">
        <v>0.13699999451637268</v>
      </c>
      <c r="T17077">
        <v>146.77000427246094</v>
      </c>
      <c r="U17077">
        <v>0.13349999487400055</v>
      </c>
      <c r="V17077">
        <v>6400</v>
      </c>
      <c r="W17077">
        <v>16</v>
      </c>
      <c r="X17077">
        <v>7999</v>
      </c>
    </row>
    <row r="17078" spans="1:24" x14ac:dyDescent="0.3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2">
        <v>44574</v>
      </c>
      <c r="M17078">
        <v>805502</v>
      </c>
      <c r="N17078" s="1" t="s">
        <v>103</v>
      </c>
      <c r="O17078" s="1" t="s">
        <v>108</v>
      </c>
      <c r="P17078" s="1" t="s">
        <v>32</v>
      </c>
      <c r="Q17078" s="1" t="s">
        <v>33</v>
      </c>
      <c r="R17078">
        <v>55000</v>
      </c>
      <c r="S17078">
        <v>0.19159999489784241</v>
      </c>
      <c r="T17078">
        <v>834.33001708984375</v>
      </c>
      <c r="U17078">
        <v>0.15199999511241913</v>
      </c>
      <c r="V17078">
        <v>24000</v>
      </c>
      <c r="W17078">
        <v>18</v>
      </c>
      <c r="X17078">
        <v>30039</v>
      </c>
    </row>
    <row r="17079" spans="1:24" x14ac:dyDescent="0.3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2">
        <v>44574</v>
      </c>
      <c r="M17079">
        <v>805512</v>
      </c>
      <c r="N17079" s="1" t="s">
        <v>30</v>
      </c>
      <c r="O17079" s="1" t="s">
        <v>31</v>
      </c>
      <c r="P17079" s="1" t="s">
        <v>32</v>
      </c>
      <c r="Q17079" s="1" t="s">
        <v>38</v>
      </c>
      <c r="R17079">
        <v>54000</v>
      </c>
      <c r="S17079">
        <v>0.12240000069141388</v>
      </c>
      <c r="T17079">
        <v>201.64999389648438</v>
      </c>
      <c r="U17079">
        <v>9.9899999797344208E-2</v>
      </c>
      <c r="V17079">
        <v>6250</v>
      </c>
      <c r="W17079">
        <v>33</v>
      </c>
      <c r="X17079">
        <v>7260</v>
      </c>
    </row>
    <row r="17080" spans="1:24" x14ac:dyDescent="0.3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2">
        <v>44452</v>
      </c>
      <c r="M17080">
        <v>805543</v>
      </c>
      <c r="N17080" s="1" t="s">
        <v>30</v>
      </c>
      <c r="O17080" s="1" t="s">
        <v>75</v>
      </c>
      <c r="P17080" s="1" t="s">
        <v>77</v>
      </c>
      <c r="Q17080" s="1" t="s">
        <v>1301</v>
      </c>
      <c r="R17080">
        <v>40000</v>
      </c>
      <c r="S17080">
        <v>0.12479999661445618</v>
      </c>
      <c r="T17080">
        <v>126.12999725341797</v>
      </c>
      <c r="U17080">
        <v>0.13349999487400055</v>
      </c>
      <c r="V17080">
        <v>5500</v>
      </c>
      <c r="W17080">
        <v>26</v>
      </c>
      <c r="X17080">
        <v>4449</v>
      </c>
    </row>
    <row r="17081" spans="1:24" x14ac:dyDescent="0.3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2">
        <v>44240</v>
      </c>
      <c r="M17081">
        <v>805540</v>
      </c>
      <c r="N17081" s="1" t="s">
        <v>30</v>
      </c>
      <c r="O17081" s="1" t="s">
        <v>51</v>
      </c>
      <c r="P17081" s="1" t="s">
        <v>32</v>
      </c>
      <c r="Q17081" s="1" t="s">
        <v>1301</v>
      </c>
      <c r="R17081">
        <v>52000</v>
      </c>
      <c r="S17081">
        <v>0.17880000174045563</v>
      </c>
      <c r="T17081">
        <v>344.95999145507813</v>
      </c>
      <c r="U17081">
        <v>9.6199996769428253E-2</v>
      </c>
      <c r="V17081">
        <v>10750</v>
      </c>
      <c r="W17081">
        <v>26</v>
      </c>
      <c r="X17081">
        <v>12244</v>
      </c>
    </row>
    <row r="17082" spans="1:24" x14ac:dyDescent="0.3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2">
        <v>44574</v>
      </c>
      <c r="M17082">
        <v>805563</v>
      </c>
      <c r="N17082" s="1" t="s">
        <v>91</v>
      </c>
      <c r="O17082" s="1" t="s">
        <v>65</v>
      </c>
      <c r="P17082" s="1" t="s">
        <v>32</v>
      </c>
      <c r="Q17082" s="1" t="s">
        <v>1301</v>
      </c>
      <c r="R17082">
        <v>35000</v>
      </c>
      <c r="S17082">
        <v>0.11209999769926071</v>
      </c>
      <c r="T17082">
        <v>47.619998931884766</v>
      </c>
      <c r="U17082">
        <v>8.8799998164176941E-2</v>
      </c>
      <c r="V17082">
        <v>1500</v>
      </c>
      <c r="W17082">
        <v>17</v>
      </c>
      <c r="X17082">
        <v>1714</v>
      </c>
    </row>
    <row r="17083" spans="1:24" x14ac:dyDescent="0.3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2">
        <v>44573</v>
      </c>
      <c r="M17083">
        <v>805588</v>
      </c>
      <c r="N17083" s="1" t="s">
        <v>30</v>
      </c>
      <c r="O17083" s="1" t="s">
        <v>37</v>
      </c>
      <c r="P17083" s="1" t="s">
        <v>32</v>
      </c>
      <c r="Q17083" s="1" t="s">
        <v>33</v>
      </c>
      <c r="R17083">
        <v>55000</v>
      </c>
      <c r="S17083">
        <v>0.16339999437332153</v>
      </c>
      <c r="T17083">
        <v>389.239990234375</v>
      </c>
      <c r="U17083">
        <v>0.10360000282526016</v>
      </c>
      <c r="V17083">
        <v>12000</v>
      </c>
      <c r="W17083">
        <v>23</v>
      </c>
      <c r="X17083">
        <v>13720</v>
      </c>
    </row>
    <row r="17084" spans="1:24" x14ac:dyDescent="0.3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2">
        <v>44574</v>
      </c>
      <c r="M17084">
        <v>805602</v>
      </c>
      <c r="N17084" s="1" t="s">
        <v>86</v>
      </c>
      <c r="O17084" s="1" t="s">
        <v>161</v>
      </c>
      <c r="P17084" s="1" t="s">
        <v>32</v>
      </c>
      <c r="Q17084" s="1" t="s">
        <v>38</v>
      </c>
      <c r="R17084">
        <v>62400</v>
      </c>
      <c r="S17084">
        <v>0.20000000298023224</v>
      </c>
      <c r="T17084">
        <v>290.8900146484375</v>
      </c>
      <c r="U17084">
        <v>0.14090000092983246</v>
      </c>
      <c r="V17084">
        <v>8500</v>
      </c>
      <c r="W17084">
        <v>37</v>
      </c>
      <c r="X17084">
        <v>10473</v>
      </c>
    </row>
    <row r="17085" spans="1:24" x14ac:dyDescent="0.3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2">
        <v>44541</v>
      </c>
      <c r="M17085">
        <v>805610</v>
      </c>
      <c r="N17085" s="1" t="s">
        <v>30</v>
      </c>
      <c r="O17085" s="1" t="s">
        <v>75</v>
      </c>
      <c r="P17085" s="1" t="s">
        <v>32</v>
      </c>
      <c r="Q17085" s="1" t="s">
        <v>1301</v>
      </c>
      <c r="R17085">
        <v>42000</v>
      </c>
      <c r="S17085">
        <v>0.12510000169277191</v>
      </c>
      <c r="T17085">
        <v>406.3599853515625</v>
      </c>
      <c r="U17085">
        <v>0.13349999487400055</v>
      </c>
      <c r="V17085">
        <v>12000</v>
      </c>
      <c r="W17085">
        <v>15</v>
      </c>
      <c r="X17085">
        <v>12734</v>
      </c>
    </row>
    <row r="17086" spans="1:24" x14ac:dyDescent="0.3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2">
        <v>44482</v>
      </c>
      <c r="M17086">
        <v>805657</v>
      </c>
      <c r="N17086" s="1" t="s">
        <v>36</v>
      </c>
      <c r="O17086" s="1" t="s">
        <v>55</v>
      </c>
      <c r="P17086" s="1" t="s">
        <v>32</v>
      </c>
      <c r="Q17086" s="1" t="s">
        <v>33</v>
      </c>
      <c r="R17086">
        <v>41000</v>
      </c>
      <c r="S17086">
        <v>6.4999997615814209E-2</v>
      </c>
      <c r="T17086">
        <v>252.86000061035156</v>
      </c>
      <c r="U17086">
        <v>6.9099999964237213E-2</v>
      </c>
      <c r="V17086">
        <v>8200</v>
      </c>
      <c r="W17086">
        <v>20</v>
      </c>
      <c r="X17086">
        <v>9096</v>
      </c>
    </row>
    <row r="17087" spans="1:24" x14ac:dyDescent="0.3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2">
        <v>44574</v>
      </c>
      <c r="M17087">
        <v>805671</v>
      </c>
      <c r="N17087" s="1" t="s">
        <v>70</v>
      </c>
      <c r="O17087" s="1" t="s">
        <v>37</v>
      </c>
      <c r="P17087" s="1" t="s">
        <v>32</v>
      </c>
      <c r="Q17087" s="1" t="s">
        <v>1301</v>
      </c>
      <c r="R17087">
        <v>65000</v>
      </c>
      <c r="S17087">
        <v>3.5599999129772186E-2</v>
      </c>
      <c r="T17087">
        <v>97.30999755859375</v>
      </c>
      <c r="U17087">
        <v>0.10360000282526016</v>
      </c>
      <c r="V17087">
        <v>3000</v>
      </c>
      <c r="W17087">
        <v>25</v>
      </c>
      <c r="X17087">
        <v>3503</v>
      </c>
    </row>
    <row r="17088" spans="1:24" x14ac:dyDescent="0.3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2">
        <v>44268</v>
      </c>
      <c r="M17088">
        <v>805677</v>
      </c>
      <c r="N17088" s="1" t="s">
        <v>30</v>
      </c>
      <c r="O17088" s="1" t="s">
        <v>37</v>
      </c>
      <c r="P17088" s="1" t="s">
        <v>32</v>
      </c>
      <c r="Q17088" s="1" t="s">
        <v>38</v>
      </c>
      <c r="R17088">
        <v>82000</v>
      </c>
      <c r="S17088">
        <v>0.22789999842643738</v>
      </c>
      <c r="T17088">
        <v>324.3699951171875</v>
      </c>
      <c r="U17088">
        <v>0.10360000282526016</v>
      </c>
      <c r="V17088">
        <v>10000</v>
      </c>
      <c r="W17088">
        <v>27</v>
      </c>
      <c r="X17088">
        <v>11212</v>
      </c>
    </row>
    <row r="17089" spans="1:24" x14ac:dyDescent="0.3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2">
        <v>44266</v>
      </c>
      <c r="M17089">
        <v>805684</v>
      </c>
      <c r="N17089" s="1" t="s">
        <v>68</v>
      </c>
      <c r="O17089" s="1" t="s">
        <v>227</v>
      </c>
      <c r="P17089" s="1" t="s">
        <v>77</v>
      </c>
      <c r="Q17089" s="1" t="s">
        <v>1301</v>
      </c>
      <c r="R17089">
        <v>55000</v>
      </c>
      <c r="S17089">
        <v>0.24390000104904175</v>
      </c>
      <c r="T17089">
        <v>178.27000427246094</v>
      </c>
      <c r="U17089">
        <v>0.15569999814033508</v>
      </c>
      <c r="V17089">
        <v>7400</v>
      </c>
      <c r="W17089">
        <v>48</v>
      </c>
      <c r="X17089">
        <v>178</v>
      </c>
    </row>
    <row r="17090" spans="1:24" x14ac:dyDescent="0.3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2">
        <v>44574</v>
      </c>
      <c r="M17090">
        <v>805694</v>
      </c>
      <c r="N17090" s="1" t="s">
        <v>91</v>
      </c>
      <c r="O17090" s="1" t="s">
        <v>75</v>
      </c>
      <c r="P17090" s="1" t="s">
        <v>32</v>
      </c>
      <c r="Q17090" s="1" t="s">
        <v>38</v>
      </c>
      <c r="R17090">
        <v>60000</v>
      </c>
      <c r="S17090">
        <v>4.4599998742341995E-2</v>
      </c>
      <c r="T17090">
        <v>162.55000305175781</v>
      </c>
      <c r="U17090">
        <v>0.13349999487400055</v>
      </c>
      <c r="V17090">
        <v>4800</v>
      </c>
      <c r="W17090">
        <v>23</v>
      </c>
      <c r="X17090">
        <v>5852</v>
      </c>
    </row>
    <row r="17091" spans="1:24" x14ac:dyDescent="0.3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2">
        <v>44451</v>
      </c>
      <c r="M17091">
        <v>805728</v>
      </c>
      <c r="N17091" s="1" t="s">
        <v>91</v>
      </c>
      <c r="O17091" s="1" t="s">
        <v>116</v>
      </c>
      <c r="P17091" s="1" t="s">
        <v>32</v>
      </c>
      <c r="Q17091" s="1" t="s">
        <v>33</v>
      </c>
      <c r="R17091">
        <v>80000</v>
      </c>
      <c r="S17091">
        <v>3.189999982714653E-2</v>
      </c>
      <c r="T17091">
        <v>354.82998657226563</v>
      </c>
      <c r="U17091">
        <v>5.7900000363588333E-2</v>
      </c>
      <c r="V17091">
        <v>18000</v>
      </c>
      <c r="W17091">
        <v>12</v>
      </c>
      <c r="X17091">
        <v>12514</v>
      </c>
    </row>
    <row r="17092" spans="1:24" x14ac:dyDescent="0.3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2">
        <v>44267</v>
      </c>
      <c r="M17092">
        <v>805748</v>
      </c>
      <c r="N17092" s="1" t="s">
        <v>68</v>
      </c>
      <c r="O17092" s="1" t="s">
        <v>87</v>
      </c>
      <c r="P17092" s="1" t="s">
        <v>32</v>
      </c>
      <c r="Q17092" s="1" t="s">
        <v>1301</v>
      </c>
      <c r="R17092">
        <v>54000</v>
      </c>
      <c r="S17092">
        <v>0.15289999544620514</v>
      </c>
      <c r="T17092">
        <v>183</v>
      </c>
      <c r="U17092">
        <v>6.1700001358985901E-2</v>
      </c>
      <c r="V17092">
        <v>6000</v>
      </c>
      <c r="W17092">
        <v>23</v>
      </c>
      <c r="X17092">
        <v>6359</v>
      </c>
    </row>
    <row r="17093" spans="1:24" x14ac:dyDescent="0.3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2">
        <v>44240</v>
      </c>
      <c r="M17093">
        <v>788209</v>
      </c>
      <c r="N17093" s="1" t="s">
        <v>30</v>
      </c>
      <c r="O17093" s="1" t="s">
        <v>82</v>
      </c>
      <c r="P17093" s="1" t="s">
        <v>32</v>
      </c>
      <c r="Q17093" s="1" t="s">
        <v>1301</v>
      </c>
      <c r="R17093">
        <v>54000</v>
      </c>
      <c r="S17093">
        <v>0.16089999675750732</v>
      </c>
      <c r="T17093">
        <v>231.53999328613281</v>
      </c>
      <c r="U17093">
        <v>6.5399996936321259E-2</v>
      </c>
      <c r="V17093">
        <v>11000</v>
      </c>
      <c r="W17093">
        <v>29</v>
      </c>
      <c r="X17093">
        <v>8255</v>
      </c>
    </row>
    <row r="17094" spans="1:24" x14ac:dyDescent="0.3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2">
        <v>44300</v>
      </c>
      <c r="M17094">
        <v>805822</v>
      </c>
      <c r="N17094" s="1" t="s">
        <v>70</v>
      </c>
      <c r="O17094" s="1" t="s">
        <v>219</v>
      </c>
      <c r="P17094" s="1" t="s">
        <v>77</v>
      </c>
      <c r="Q17094" s="1" t="s">
        <v>38</v>
      </c>
      <c r="R17094">
        <v>106000</v>
      </c>
      <c r="S17094">
        <v>0.19599999487400055</v>
      </c>
      <c r="T17094">
        <v>351.19000244140625</v>
      </c>
      <c r="U17094">
        <v>0.17430000007152557</v>
      </c>
      <c r="V17094">
        <v>14000</v>
      </c>
      <c r="W17094">
        <v>43</v>
      </c>
      <c r="X17094">
        <v>20013</v>
      </c>
    </row>
    <row r="17095" spans="1:24" x14ac:dyDescent="0.3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2">
        <v>44329</v>
      </c>
      <c r="M17095">
        <v>805827</v>
      </c>
      <c r="N17095" s="1" t="s">
        <v>30</v>
      </c>
      <c r="O17095" s="1" t="s">
        <v>82</v>
      </c>
      <c r="P17095" s="1" t="s">
        <v>32</v>
      </c>
      <c r="Q17095" s="1" t="s">
        <v>38</v>
      </c>
      <c r="R17095">
        <v>60000</v>
      </c>
      <c r="S17095">
        <v>4.2599998414516449E-2</v>
      </c>
      <c r="T17095">
        <v>163.30999755859375</v>
      </c>
      <c r="U17095">
        <v>6.5399996936321259E-2</v>
      </c>
      <c r="V17095">
        <v>7000</v>
      </c>
      <c r="W17095">
        <v>15</v>
      </c>
      <c r="X17095">
        <v>5776</v>
      </c>
    </row>
    <row r="17096" spans="1:24" x14ac:dyDescent="0.3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2">
        <v>44480</v>
      </c>
      <c r="M17096">
        <v>805864</v>
      </c>
      <c r="N17096" s="1" t="s">
        <v>103</v>
      </c>
      <c r="O17096" s="1" t="s">
        <v>114</v>
      </c>
      <c r="P17096" s="1" t="s">
        <v>77</v>
      </c>
      <c r="Q17096" s="1" t="s">
        <v>38</v>
      </c>
      <c r="R17096">
        <v>62000</v>
      </c>
      <c r="S17096">
        <v>0.14730000495910645</v>
      </c>
      <c r="T17096">
        <v>75.169998168945313</v>
      </c>
      <c r="U17096">
        <v>9.2500001192092896E-2</v>
      </c>
      <c r="V17096">
        <v>3600</v>
      </c>
      <c r="W17096">
        <v>47</v>
      </c>
      <c r="X17096">
        <v>3836</v>
      </c>
    </row>
    <row r="17097" spans="1:24" x14ac:dyDescent="0.3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2">
        <v>44268</v>
      </c>
      <c r="M17097">
        <v>805914</v>
      </c>
      <c r="N17097" s="1" t="s">
        <v>30</v>
      </c>
      <c r="O17097" s="1" t="s">
        <v>92</v>
      </c>
      <c r="P17097" s="1" t="s">
        <v>32</v>
      </c>
      <c r="Q17097" s="1" t="s">
        <v>38</v>
      </c>
      <c r="R17097">
        <v>60000</v>
      </c>
      <c r="S17097">
        <v>0.13580000400543213</v>
      </c>
      <c r="T17097">
        <v>266.60000610351563</v>
      </c>
      <c r="U17097">
        <v>0.12229999899864197</v>
      </c>
      <c r="V17097">
        <v>8000</v>
      </c>
      <c r="W17097">
        <v>15</v>
      </c>
      <c r="X17097">
        <v>9454</v>
      </c>
    </row>
    <row r="17098" spans="1:24" x14ac:dyDescent="0.3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2">
        <v>44482</v>
      </c>
      <c r="M17098">
        <v>805930</v>
      </c>
      <c r="N17098" s="1" t="s">
        <v>68</v>
      </c>
      <c r="O17098" s="1" t="s">
        <v>75</v>
      </c>
      <c r="P17098" s="1" t="s">
        <v>77</v>
      </c>
      <c r="Q17098" s="1" t="s">
        <v>33</v>
      </c>
      <c r="R17098">
        <v>70000</v>
      </c>
      <c r="S17098">
        <v>9.4099998474121094E-2</v>
      </c>
      <c r="T17098">
        <v>343.989990234375</v>
      </c>
      <c r="U17098">
        <v>0.13349999487400055</v>
      </c>
      <c r="V17098">
        <v>15000</v>
      </c>
      <c r="W17098">
        <v>19</v>
      </c>
      <c r="X17098">
        <v>11007</v>
      </c>
    </row>
    <row r="17099" spans="1:24" x14ac:dyDescent="0.3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2">
        <v>44359</v>
      </c>
      <c r="M17099">
        <v>805937</v>
      </c>
      <c r="N17099" s="1" t="s">
        <v>30</v>
      </c>
      <c r="O17099" s="1" t="s">
        <v>65</v>
      </c>
      <c r="P17099" s="1" t="s">
        <v>32</v>
      </c>
      <c r="Q17099" s="1" t="s">
        <v>33</v>
      </c>
      <c r="R17099">
        <v>84996</v>
      </c>
      <c r="S17099">
        <v>4.7299999743700027E-2</v>
      </c>
      <c r="T17099">
        <v>634.8800048828125</v>
      </c>
      <c r="U17099">
        <v>8.8799998164176941E-2</v>
      </c>
      <c r="V17099">
        <v>20000</v>
      </c>
      <c r="W17099">
        <v>10</v>
      </c>
      <c r="X17099">
        <v>21584</v>
      </c>
    </row>
    <row r="17100" spans="1:24" x14ac:dyDescent="0.3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2">
        <v>44541</v>
      </c>
      <c r="M17100">
        <v>805961</v>
      </c>
      <c r="N17100" s="1" t="s">
        <v>103</v>
      </c>
      <c r="O17100" s="1" t="s">
        <v>37</v>
      </c>
      <c r="P17100" s="1" t="s">
        <v>77</v>
      </c>
      <c r="Q17100" s="1" t="s">
        <v>33</v>
      </c>
      <c r="R17100">
        <v>43000</v>
      </c>
      <c r="S17100">
        <v>7.5300000607967377E-2</v>
      </c>
      <c r="T17100">
        <v>428.5</v>
      </c>
      <c r="U17100">
        <v>0.10360000282526016</v>
      </c>
      <c r="V17100">
        <v>20000</v>
      </c>
      <c r="W17100">
        <v>30</v>
      </c>
      <c r="X17100">
        <v>21775</v>
      </c>
    </row>
    <row r="17101" spans="1:24" x14ac:dyDescent="0.3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2">
        <v>44241</v>
      </c>
      <c r="M17101">
        <v>805968</v>
      </c>
      <c r="N17101" s="1" t="s">
        <v>86</v>
      </c>
      <c r="O17101" s="1" t="s">
        <v>114</v>
      </c>
      <c r="P17101" s="1" t="s">
        <v>32</v>
      </c>
      <c r="Q17101" s="1" t="s">
        <v>33</v>
      </c>
      <c r="R17101">
        <v>50000</v>
      </c>
      <c r="S17101">
        <v>0.11349999904632568</v>
      </c>
      <c r="T17101">
        <v>159.58999633789063</v>
      </c>
      <c r="U17101">
        <v>9.2500001192092896E-2</v>
      </c>
      <c r="V17101">
        <v>5000</v>
      </c>
      <c r="W17101">
        <v>16</v>
      </c>
      <c r="X17101">
        <v>5745</v>
      </c>
    </row>
    <row r="17102" spans="1:24" x14ac:dyDescent="0.3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2">
        <v>44238</v>
      </c>
      <c r="M17102">
        <v>805978</v>
      </c>
      <c r="N17102" s="1" t="s">
        <v>120</v>
      </c>
      <c r="O17102" s="1" t="s">
        <v>51</v>
      </c>
      <c r="P17102" s="1" t="s">
        <v>32</v>
      </c>
      <c r="Q17102" s="1" t="s">
        <v>1301</v>
      </c>
      <c r="R17102">
        <v>35000</v>
      </c>
      <c r="S17102">
        <v>0.12210000306367874</v>
      </c>
      <c r="T17102">
        <v>112.31999969482422</v>
      </c>
      <c r="U17102">
        <v>9.6199996769428253E-2</v>
      </c>
      <c r="V17102">
        <v>3500</v>
      </c>
      <c r="W17102">
        <v>21</v>
      </c>
      <c r="X17102">
        <v>3528</v>
      </c>
    </row>
    <row r="17103" spans="1:24" x14ac:dyDescent="0.3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2">
        <v>44572</v>
      </c>
      <c r="M17103">
        <v>805991</v>
      </c>
      <c r="N17103" s="1" t="s">
        <v>103</v>
      </c>
      <c r="O17103" s="1" t="s">
        <v>37</v>
      </c>
      <c r="P17103" s="1" t="s">
        <v>32</v>
      </c>
      <c r="Q17103" s="1" t="s">
        <v>1301</v>
      </c>
      <c r="R17103">
        <v>45000</v>
      </c>
      <c r="S17103">
        <v>0.18160000443458557</v>
      </c>
      <c r="T17103">
        <v>48.659999847412109</v>
      </c>
      <c r="U17103">
        <v>0.10360000282526016</v>
      </c>
      <c r="V17103">
        <v>1500</v>
      </c>
      <c r="W17103">
        <v>27</v>
      </c>
      <c r="X17103">
        <v>642</v>
      </c>
    </row>
    <row r="17104" spans="1:24" x14ac:dyDescent="0.3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2">
        <v>44328</v>
      </c>
      <c r="M17104">
        <v>806004</v>
      </c>
      <c r="N17104" s="1" t="s">
        <v>30</v>
      </c>
      <c r="O17104" s="1" t="s">
        <v>55</v>
      </c>
      <c r="P17104" s="1" t="s">
        <v>32</v>
      </c>
      <c r="Q17104" s="1" t="s">
        <v>1301</v>
      </c>
      <c r="R17104">
        <v>45600</v>
      </c>
      <c r="S17104">
        <v>0.1339000016450882</v>
      </c>
      <c r="T17104">
        <v>197.36000061035156</v>
      </c>
      <c r="U17104">
        <v>6.9099999964237213E-2</v>
      </c>
      <c r="V17104">
        <v>6400</v>
      </c>
      <c r="W17104">
        <v>22</v>
      </c>
      <c r="X17104">
        <v>5042</v>
      </c>
    </row>
    <row r="17105" spans="1:24" x14ac:dyDescent="0.3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2">
        <v>44574</v>
      </c>
      <c r="M17105">
        <v>806007</v>
      </c>
      <c r="N17105" s="1" t="s">
        <v>70</v>
      </c>
      <c r="O17105" s="1" t="s">
        <v>201</v>
      </c>
      <c r="P17105" s="1" t="s">
        <v>32</v>
      </c>
      <c r="Q17105" s="1" t="s">
        <v>38</v>
      </c>
      <c r="R17105">
        <v>63000</v>
      </c>
      <c r="S17105">
        <v>9.0499997138977051E-2</v>
      </c>
      <c r="T17105">
        <v>135.72000122070313</v>
      </c>
      <c r="U17105">
        <v>5.4200001060962677E-2</v>
      </c>
      <c r="V17105">
        <v>4500</v>
      </c>
      <c r="W17105">
        <v>39</v>
      </c>
      <c r="X17105">
        <v>4882</v>
      </c>
    </row>
    <row r="17106" spans="1:24" x14ac:dyDescent="0.3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2">
        <v>44574</v>
      </c>
      <c r="M17106">
        <v>806020</v>
      </c>
      <c r="N17106" s="1" t="s">
        <v>30</v>
      </c>
      <c r="O17106" s="1" t="s">
        <v>55</v>
      </c>
      <c r="P17106" s="1" t="s">
        <v>32</v>
      </c>
      <c r="Q17106" s="1" t="s">
        <v>1301</v>
      </c>
      <c r="R17106">
        <v>160000</v>
      </c>
      <c r="S17106">
        <v>0.10140000283718109</v>
      </c>
      <c r="T17106">
        <v>709.22998046875</v>
      </c>
      <c r="U17106">
        <v>6.9099999964237213E-2</v>
      </c>
      <c r="V17106">
        <v>23000</v>
      </c>
      <c r="W17106">
        <v>27</v>
      </c>
      <c r="X17106">
        <v>25532</v>
      </c>
    </row>
    <row r="17107" spans="1:24" x14ac:dyDescent="0.3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2">
        <v>44419</v>
      </c>
      <c r="M17107">
        <v>806023</v>
      </c>
      <c r="N17107" s="1" t="s">
        <v>30</v>
      </c>
      <c r="O17107" s="1" t="s">
        <v>352</v>
      </c>
      <c r="P17107" s="1" t="s">
        <v>77</v>
      </c>
      <c r="Q17107" s="1" t="s">
        <v>33</v>
      </c>
      <c r="R17107">
        <v>53964</v>
      </c>
      <c r="S17107">
        <v>0.11469999700784683</v>
      </c>
      <c r="T17107">
        <v>598.6500244140625</v>
      </c>
      <c r="U17107">
        <v>0.16689999401569366</v>
      </c>
      <c r="V17107">
        <v>24250</v>
      </c>
      <c r="W17107">
        <v>30</v>
      </c>
      <c r="X17107">
        <v>26218</v>
      </c>
    </row>
    <row r="17108" spans="1:24" x14ac:dyDescent="0.3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2">
        <v>44574</v>
      </c>
      <c r="M17108">
        <v>806029</v>
      </c>
      <c r="N17108" s="1" t="s">
        <v>280</v>
      </c>
      <c r="O17108" s="1" t="s">
        <v>51</v>
      </c>
      <c r="P17108" s="1" t="s">
        <v>32</v>
      </c>
      <c r="Q17108" s="1" t="s">
        <v>33</v>
      </c>
      <c r="R17108">
        <v>445000</v>
      </c>
      <c r="S17108">
        <v>6.3000001013278961E-2</v>
      </c>
      <c r="T17108">
        <v>609.70001220703125</v>
      </c>
      <c r="U17108">
        <v>9.6199996769428253E-2</v>
      </c>
      <c r="V17108">
        <v>25000</v>
      </c>
      <c r="W17108">
        <v>29</v>
      </c>
      <c r="X17108">
        <v>21950</v>
      </c>
    </row>
    <row r="17109" spans="1:24" x14ac:dyDescent="0.3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2">
        <v>44484</v>
      </c>
      <c r="M17109">
        <v>806031</v>
      </c>
      <c r="N17109" s="1" t="s">
        <v>30</v>
      </c>
      <c r="O17109" s="1" t="s">
        <v>61</v>
      </c>
      <c r="P17109" s="1" t="s">
        <v>77</v>
      </c>
      <c r="Q17109" s="1" t="s">
        <v>33</v>
      </c>
      <c r="R17109">
        <v>60000</v>
      </c>
      <c r="S17109">
        <v>0.13840000331401825</v>
      </c>
      <c r="T17109">
        <v>587.69000244140625</v>
      </c>
      <c r="U17109">
        <v>0.14460000395774841</v>
      </c>
      <c r="V17109">
        <v>25000</v>
      </c>
      <c r="W17109">
        <v>7</v>
      </c>
      <c r="X17109">
        <v>35230</v>
      </c>
    </row>
    <row r="17110" spans="1:24" x14ac:dyDescent="0.3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2">
        <v>44328</v>
      </c>
      <c r="M17110">
        <v>792693</v>
      </c>
      <c r="N17110" s="1" t="s">
        <v>30</v>
      </c>
      <c r="O17110" s="1" t="s">
        <v>61</v>
      </c>
      <c r="P17110" s="1" t="s">
        <v>32</v>
      </c>
      <c r="Q17110" s="1" t="s">
        <v>33</v>
      </c>
      <c r="R17110">
        <v>100000</v>
      </c>
      <c r="S17110">
        <v>0.11439999938011169</v>
      </c>
      <c r="T17110">
        <v>860.03997802734375</v>
      </c>
      <c r="U17110">
        <v>0.14460000395774841</v>
      </c>
      <c r="V17110">
        <v>25000</v>
      </c>
      <c r="W17110">
        <v>24</v>
      </c>
      <c r="X17110">
        <v>14291</v>
      </c>
    </row>
    <row r="17111" spans="1:24" x14ac:dyDescent="0.3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2">
        <v>44574</v>
      </c>
      <c r="M17111">
        <v>806037</v>
      </c>
      <c r="N17111" s="1" t="s">
        <v>103</v>
      </c>
      <c r="O17111" s="1" t="s">
        <v>55</v>
      </c>
      <c r="P17111" s="1" t="s">
        <v>32</v>
      </c>
      <c r="Q17111" s="1" t="s">
        <v>1301</v>
      </c>
      <c r="R17111">
        <v>28000</v>
      </c>
      <c r="S17111">
        <v>7.8000001609325409E-2</v>
      </c>
      <c r="T17111">
        <v>92.510002136230469</v>
      </c>
      <c r="U17111">
        <v>6.9099999964237213E-2</v>
      </c>
      <c r="V17111">
        <v>3000</v>
      </c>
      <c r="W17111">
        <v>8</v>
      </c>
      <c r="X17111">
        <v>3330</v>
      </c>
    </row>
    <row r="17112" spans="1:24" x14ac:dyDescent="0.3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2">
        <v>44574</v>
      </c>
      <c r="M17112">
        <v>806044</v>
      </c>
      <c r="N17112" s="1" t="s">
        <v>86</v>
      </c>
      <c r="O17112" s="1" t="s">
        <v>31</v>
      </c>
      <c r="P17112" s="1" t="s">
        <v>32</v>
      </c>
      <c r="Q17112" s="1" t="s">
        <v>38</v>
      </c>
      <c r="R17112">
        <v>74500</v>
      </c>
      <c r="S17112">
        <v>0.17090000212192535</v>
      </c>
      <c r="T17112">
        <v>193.58000183105469</v>
      </c>
      <c r="U17112">
        <v>9.9899999797344208E-2</v>
      </c>
      <c r="V17112">
        <v>6000</v>
      </c>
      <c r="W17112">
        <v>22</v>
      </c>
      <c r="X17112">
        <v>6970</v>
      </c>
    </row>
    <row r="17113" spans="1:24" x14ac:dyDescent="0.3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2">
        <v>44574</v>
      </c>
      <c r="M17113">
        <v>806051</v>
      </c>
      <c r="N17113" s="1" t="s">
        <v>30</v>
      </c>
      <c r="O17113" s="1" t="s">
        <v>48</v>
      </c>
      <c r="P17113" s="1" t="s">
        <v>32</v>
      </c>
      <c r="Q17113" s="1" t="s">
        <v>1301</v>
      </c>
      <c r="R17113">
        <v>24996</v>
      </c>
      <c r="S17113">
        <v>0.20550000667572021</v>
      </c>
      <c r="T17113">
        <v>84.220001220703125</v>
      </c>
      <c r="U17113">
        <v>0.12980000674724579</v>
      </c>
      <c r="V17113">
        <v>2500</v>
      </c>
      <c r="W17113">
        <v>8</v>
      </c>
      <c r="X17113">
        <v>3032</v>
      </c>
    </row>
    <row r="17114" spans="1:24" x14ac:dyDescent="0.3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2">
        <v>44511</v>
      </c>
      <c r="M17114">
        <v>806071</v>
      </c>
      <c r="N17114" s="1" t="s">
        <v>86</v>
      </c>
      <c r="O17114" s="1" t="s">
        <v>352</v>
      </c>
      <c r="P17114" s="1" t="s">
        <v>77</v>
      </c>
      <c r="Q17114" s="1" t="s">
        <v>1301</v>
      </c>
      <c r="R17114">
        <v>26952</v>
      </c>
      <c r="S17114">
        <v>7.3499999940395355E-2</v>
      </c>
      <c r="T17114">
        <v>271.54998779296875</v>
      </c>
      <c r="U17114">
        <v>0.16689999401569366</v>
      </c>
      <c r="V17114">
        <v>11000</v>
      </c>
      <c r="W17114">
        <v>8</v>
      </c>
      <c r="X17114">
        <v>3269</v>
      </c>
    </row>
    <row r="17115" spans="1:24" x14ac:dyDescent="0.3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2">
        <v>44241</v>
      </c>
      <c r="M17115">
        <v>806088</v>
      </c>
      <c r="N17115" s="1" t="s">
        <v>30</v>
      </c>
      <c r="O17115" s="1" t="s">
        <v>82</v>
      </c>
      <c r="P17115" s="1" t="s">
        <v>32</v>
      </c>
      <c r="Q17115" s="1" t="s">
        <v>1301</v>
      </c>
      <c r="R17115">
        <v>110000</v>
      </c>
      <c r="S17115">
        <v>3.7700001150369644E-2</v>
      </c>
      <c r="T17115">
        <v>552.010009765625</v>
      </c>
      <c r="U17115">
        <v>6.5399996936321259E-2</v>
      </c>
      <c r="V17115">
        <v>18000</v>
      </c>
      <c r="W17115">
        <v>21</v>
      </c>
      <c r="X17115">
        <v>19873</v>
      </c>
    </row>
    <row r="17116" spans="1:24" x14ac:dyDescent="0.3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2">
        <v>44576</v>
      </c>
      <c r="M17116">
        <v>806179</v>
      </c>
      <c r="N17116" s="1" t="s">
        <v>30</v>
      </c>
      <c r="O17116" s="1" t="s">
        <v>51</v>
      </c>
      <c r="P17116" s="1" t="s">
        <v>77</v>
      </c>
      <c r="Q17116" s="1" t="s">
        <v>33</v>
      </c>
      <c r="R17116">
        <v>65000</v>
      </c>
      <c r="S17116">
        <v>0.21840000152587891</v>
      </c>
      <c r="T17116">
        <v>267.47000122070313</v>
      </c>
      <c r="U17116">
        <v>9.6199996769428253E-2</v>
      </c>
      <c r="V17116">
        <v>20000</v>
      </c>
      <c r="W17116">
        <v>30</v>
      </c>
      <c r="X17116">
        <v>16048</v>
      </c>
    </row>
    <row r="17117" spans="1:24" x14ac:dyDescent="0.3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2">
        <v>44576</v>
      </c>
      <c r="M17117">
        <v>806184</v>
      </c>
      <c r="N17117" s="1" t="s">
        <v>30</v>
      </c>
      <c r="O17117" s="1" t="s">
        <v>80</v>
      </c>
      <c r="P17117" s="1" t="s">
        <v>77</v>
      </c>
      <c r="Q17117" s="1" t="s">
        <v>38</v>
      </c>
      <c r="R17117">
        <v>72000</v>
      </c>
      <c r="S17117">
        <v>0.12970000505447388</v>
      </c>
      <c r="T17117">
        <v>284.41000366210938</v>
      </c>
      <c r="U17117">
        <v>0.14830000698566437</v>
      </c>
      <c r="V17117">
        <v>12000</v>
      </c>
      <c r="W17117">
        <v>36</v>
      </c>
      <c r="X17117">
        <v>17065</v>
      </c>
    </row>
    <row r="17118" spans="1:24" x14ac:dyDescent="0.3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2">
        <v>44542</v>
      </c>
      <c r="M17118">
        <v>806185</v>
      </c>
      <c r="N17118" s="1" t="s">
        <v>30</v>
      </c>
      <c r="O17118" s="1" t="s">
        <v>55</v>
      </c>
      <c r="P17118" s="1" t="s">
        <v>32</v>
      </c>
      <c r="Q17118" s="1" t="s">
        <v>33</v>
      </c>
      <c r="R17118">
        <v>50000</v>
      </c>
      <c r="S17118">
        <v>6.2199998646974564E-2</v>
      </c>
      <c r="T17118">
        <v>154.17999267578125</v>
      </c>
      <c r="U17118">
        <v>6.9099999964237213E-2</v>
      </c>
      <c r="V17118">
        <v>5000</v>
      </c>
      <c r="W17118">
        <v>20</v>
      </c>
      <c r="X17118">
        <v>5357</v>
      </c>
    </row>
    <row r="17119" spans="1:24" x14ac:dyDescent="0.3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2">
        <v>44267</v>
      </c>
      <c r="M17119">
        <v>806202</v>
      </c>
      <c r="N17119" s="1" t="s">
        <v>36</v>
      </c>
      <c r="O17119" s="1" t="s">
        <v>161</v>
      </c>
      <c r="P17119" s="1" t="s">
        <v>32</v>
      </c>
      <c r="Q17119" s="1" t="s">
        <v>38</v>
      </c>
      <c r="R17119">
        <v>41725</v>
      </c>
      <c r="S17119">
        <v>0.23180000483989716</v>
      </c>
      <c r="T17119">
        <v>393.54998779296875</v>
      </c>
      <c r="U17119">
        <v>0.14090000092983246</v>
      </c>
      <c r="V17119">
        <v>11500</v>
      </c>
      <c r="W17119">
        <v>12</v>
      </c>
      <c r="X17119">
        <v>13101</v>
      </c>
    </row>
    <row r="17120" spans="1:24" x14ac:dyDescent="0.3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2">
        <v>44542</v>
      </c>
      <c r="M17120">
        <v>806227</v>
      </c>
      <c r="N17120" s="1" t="s">
        <v>70</v>
      </c>
      <c r="O17120" s="1" t="s">
        <v>65</v>
      </c>
      <c r="P17120" s="1" t="s">
        <v>32</v>
      </c>
      <c r="Q17120" s="1" t="s">
        <v>38</v>
      </c>
      <c r="R17120">
        <v>56000</v>
      </c>
      <c r="S17120">
        <v>0.20569999516010284</v>
      </c>
      <c r="T17120">
        <v>95.239997863769531</v>
      </c>
      <c r="U17120">
        <v>8.8799998164176941E-2</v>
      </c>
      <c r="V17120">
        <v>3000</v>
      </c>
      <c r="W17120">
        <v>35</v>
      </c>
      <c r="X17120">
        <v>3367</v>
      </c>
    </row>
    <row r="17121" spans="1:24" x14ac:dyDescent="0.3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2">
        <v>44453</v>
      </c>
      <c r="M17121">
        <v>806239</v>
      </c>
      <c r="N17121" s="1" t="s">
        <v>30</v>
      </c>
      <c r="O17121" s="1" t="s">
        <v>31</v>
      </c>
      <c r="P17121" s="1" t="s">
        <v>77</v>
      </c>
      <c r="Q17121" s="1" t="s">
        <v>33</v>
      </c>
      <c r="R17121">
        <v>45000</v>
      </c>
      <c r="S17121">
        <v>0.10289999842643738</v>
      </c>
      <c r="T17121">
        <v>303.76998901367188</v>
      </c>
      <c r="U17121">
        <v>9.9899999797344208E-2</v>
      </c>
      <c r="V17121">
        <v>19500</v>
      </c>
      <c r="W17121">
        <v>25</v>
      </c>
      <c r="X17121">
        <v>17615</v>
      </c>
    </row>
    <row r="17122" spans="1:24" x14ac:dyDescent="0.3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2">
        <v>44240</v>
      </c>
      <c r="M17122">
        <v>806250</v>
      </c>
      <c r="N17122" s="1" t="s">
        <v>30</v>
      </c>
      <c r="O17122" s="1" t="s">
        <v>37</v>
      </c>
      <c r="P17122" s="1" t="s">
        <v>32</v>
      </c>
      <c r="Q17122" s="1" t="s">
        <v>1301</v>
      </c>
      <c r="R17122">
        <v>95000</v>
      </c>
      <c r="S17122">
        <v>8.6699999868869781E-2</v>
      </c>
      <c r="T17122">
        <v>259.5</v>
      </c>
      <c r="U17122">
        <v>0.10360000282526016</v>
      </c>
      <c r="V17122">
        <v>8000</v>
      </c>
      <c r="W17122">
        <v>21</v>
      </c>
      <c r="X17122">
        <v>9200</v>
      </c>
    </row>
    <row r="17123" spans="1:24" x14ac:dyDescent="0.3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2">
        <v>44299</v>
      </c>
      <c r="M17123">
        <v>806253</v>
      </c>
      <c r="N17123" s="1" t="s">
        <v>30</v>
      </c>
      <c r="O17123" s="1" t="s">
        <v>51</v>
      </c>
      <c r="P17123" s="1" t="s">
        <v>32</v>
      </c>
      <c r="Q17123" s="1" t="s">
        <v>33</v>
      </c>
      <c r="R17123">
        <v>78000</v>
      </c>
      <c r="S17123">
        <v>0.15399999916553497</v>
      </c>
      <c r="T17123">
        <v>222.22000122070313</v>
      </c>
      <c r="U17123">
        <v>9.6199996769428253E-2</v>
      </c>
      <c r="V17123">
        <v>6925</v>
      </c>
      <c r="W17123">
        <v>22</v>
      </c>
      <c r="X17123">
        <v>6109</v>
      </c>
    </row>
    <row r="17124" spans="1:24" x14ac:dyDescent="0.3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2">
        <v>44390</v>
      </c>
      <c r="M17124">
        <v>806286</v>
      </c>
      <c r="N17124" s="1" t="s">
        <v>30</v>
      </c>
      <c r="O17124" s="1" t="s">
        <v>55</v>
      </c>
      <c r="P17124" s="1" t="s">
        <v>32</v>
      </c>
      <c r="Q17124" s="1" t="s">
        <v>33</v>
      </c>
      <c r="R17124">
        <v>91560</v>
      </c>
      <c r="S17124">
        <v>0.18279999494552612</v>
      </c>
      <c r="T17124">
        <v>474.8800048828125</v>
      </c>
      <c r="U17124">
        <v>6.9099999964237213E-2</v>
      </c>
      <c r="V17124">
        <v>22000</v>
      </c>
      <c r="W17124">
        <v>43</v>
      </c>
      <c r="X17124">
        <v>17039</v>
      </c>
    </row>
    <row r="17125" spans="1:24" x14ac:dyDescent="0.3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2">
        <v>44574</v>
      </c>
      <c r="M17125">
        <v>806299</v>
      </c>
      <c r="N17125" s="1" t="s">
        <v>36</v>
      </c>
      <c r="O17125" s="1" t="s">
        <v>75</v>
      </c>
      <c r="P17125" s="1" t="s">
        <v>32</v>
      </c>
      <c r="Q17125" s="1" t="s">
        <v>38</v>
      </c>
      <c r="R17125">
        <v>30000</v>
      </c>
      <c r="S17125">
        <v>0.23199999332427979</v>
      </c>
      <c r="T17125">
        <v>162.55000305175781</v>
      </c>
      <c r="U17125">
        <v>0.13349999487400055</v>
      </c>
      <c r="V17125">
        <v>4800</v>
      </c>
      <c r="W17125">
        <v>22</v>
      </c>
      <c r="X17125">
        <v>5867</v>
      </c>
    </row>
    <row r="17126" spans="1:24" x14ac:dyDescent="0.3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2">
        <v>44574</v>
      </c>
      <c r="M17126">
        <v>796016</v>
      </c>
      <c r="N17126" s="1" t="s">
        <v>30</v>
      </c>
      <c r="O17126" s="1" t="s">
        <v>55</v>
      </c>
      <c r="P17126" s="1" t="s">
        <v>32</v>
      </c>
      <c r="Q17126" s="1" t="s">
        <v>1301</v>
      </c>
      <c r="R17126">
        <v>82700</v>
      </c>
      <c r="S17126">
        <v>0.12989999353885651</v>
      </c>
      <c r="T17126">
        <v>234.36000061035156</v>
      </c>
      <c r="U17126">
        <v>6.9099999964237213E-2</v>
      </c>
      <c r="V17126">
        <v>12000</v>
      </c>
      <c r="W17126">
        <v>27</v>
      </c>
      <c r="X17126">
        <v>8437</v>
      </c>
    </row>
    <row r="17127" spans="1:24" x14ac:dyDescent="0.3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2">
        <v>44576</v>
      </c>
      <c r="M17127">
        <v>806342</v>
      </c>
      <c r="N17127" s="1" t="s">
        <v>68</v>
      </c>
      <c r="O17127" s="1" t="s">
        <v>65</v>
      </c>
      <c r="P17127" s="1" t="s">
        <v>77</v>
      </c>
      <c r="Q17127" s="1" t="s">
        <v>38</v>
      </c>
      <c r="R17127">
        <v>64200</v>
      </c>
      <c r="S17127">
        <v>4.0199998766183853E-2</v>
      </c>
      <c r="T17127">
        <v>82.80999755859375</v>
      </c>
      <c r="U17127">
        <v>8.8799998164176941E-2</v>
      </c>
      <c r="V17127">
        <v>4000</v>
      </c>
      <c r="W17127">
        <v>16</v>
      </c>
      <c r="X17127">
        <v>4968</v>
      </c>
    </row>
    <row r="17128" spans="1:24" x14ac:dyDescent="0.3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2">
        <v>44267</v>
      </c>
      <c r="M17128">
        <v>806343</v>
      </c>
      <c r="N17128" s="1" t="s">
        <v>103</v>
      </c>
      <c r="O17128" s="1" t="s">
        <v>55</v>
      </c>
      <c r="P17128" s="1" t="s">
        <v>32</v>
      </c>
      <c r="Q17128" s="1" t="s">
        <v>38</v>
      </c>
      <c r="R17128">
        <v>63600</v>
      </c>
      <c r="S17128">
        <v>0.15620000660419464</v>
      </c>
      <c r="T17128">
        <v>92.510002136230469</v>
      </c>
      <c r="U17128">
        <v>6.9099999964237213E-2</v>
      </c>
      <c r="V17128">
        <v>3000</v>
      </c>
      <c r="W17128">
        <v>21</v>
      </c>
      <c r="X17128">
        <v>3169</v>
      </c>
    </row>
    <row r="17129" spans="1:24" x14ac:dyDescent="0.3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2">
        <v>44390</v>
      </c>
      <c r="M17129">
        <v>806347</v>
      </c>
      <c r="N17129" s="1" t="s">
        <v>30</v>
      </c>
      <c r="O17129" s="1" t="s">
        <v>51</v>
      </c>
      <c r="P17129" s="1" t="s">
        <v>77</v>
      </c>
      <c r="Q17129" s="1" t="s">
        <v>33</v>
      </c>
      <c r="R17129">
        <v>84500</v>
      </c>
      <c r="S17129">
        <v>0.10459999740123749</v>
      </c>
      <c r="T17129">
        <v>358.02999877929688</v>
      </c>
      <c r="U17129">
        <v>9.6199996769428253E-2</v>
      </c>
      <c r="V17129">
        <v>17000</v>
      </c>
      <c r="W17129">
        <v>48</v>
      </c>
      <c r="X17129">
        <v>19874</v>
      </c>
    </row>
    <row r="17130" spans="1:24" x14ac:dyDescent="0.3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2">
        <v>44268</v>
      </c>
      <c r="M17130">
        <v>806348</v>
      </c>
      <c r="N17130" s="1" t="s">
        <v>129</v>
      </c>
      <c r="O17130" s="1" t="s">
        <v>51</v>
      </c>
      <c r="P17130" s="1" t="s">
        <v>32</v>
      </c>
      <c r="Q17130" s="1" t="s">
        <v>38</v>
      </c>
      <c r="R17130">
        <v>38400</v>
      </c>
      <c r="S17130">
        <v>0.14339999854564667</v>
      </c>
      <c r="T17130">
        <v>32.090000152587891</v>
      </c>
      <c r="U17130">
        <v>9.6199996769428253E-2</v>
      </c>
      <c r="V17130">
        <v>1000</v>
      </c>
      <c r="W17130">
        <v>22</v>
      </c>
      <c r="X17130">
        <v>1142</v>
      </c>
    </row>
    <row r="17131" spans="1:24" x14ac:dyDescent="0.3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2">
        <v>44390</v>
      </c>
      <c r="M17131">
        <v>806355</v>
      </c>
      <c r="N17131" s="1" t="s">
        <v>30</v>
      </c>
      <c r="O17131" s="1" t="s">
        <v>75</v>
      </c>
      <c r="P17131" s="1" t="s">
        <v>32</v>
      </c>
      <c r="Q17131" s="1" t="s">
        <v>38</v>
      </c>
      <c r="R17131">
        <v>55000</v>
      </c>
      <c r="S17131">
        <v>0.24390000104904175</v>
      </c>
      <c r="T17131">
        <v>203.17999267578125</v>
      </c>
      <c r="U17131">
        <v>0.13349999487400055</v>
      </c>
      <c r="V17131">
        <v>6000</v>
      </c>
      <c r="W17131">
        <v>30</v>
      </c>
      <c r="X17131">
        <v>7269</v>
      </c>
    </row>
    <row r="17132" spans="1:24" x14ac:dyDescent="0.3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2">
        <v>44574</v>
      </c>
      <c r="M17132">
        <v>806386</v>
      </c>
      <c r="N17132" s="1" t="s">
        <v>95</v>
      </c>
      <c r="O17132" s="1" t="s">
        <v>82</v>
      </c>
      <c r="P17132" s="1" t="s">
        <v>32</v>
      </c>
      <c r="Q17132" s="1" t="s">
        <v>33</v>
      </c>
      <c r="R17132">
        <v>97781</v>
      </c>
      <c r="S17132">
        <v>0.17589999735355377</v>
      </c>
      <c r="T17132">
        <v>289.04000854492188</v>
      </c>
      <c r="U17132">
        <v>6.5399996936321259E-2</v>
      </c>
      <c r="V17132">
        <v>15000</v>
      </c>
      <c r="W17132">
        <v>36</v>
      </c>
      <c r="X17132">
        <v>10406</v>
      </c>
    </row>
    <row r="17133" spans="1:24" x14ac:dyDescent="0.3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2">
        <v>44513</v>
      </c>
      <c r="M17133">
        <v>806381</v>
      </c>
      <c r="N17133" s="1" t="s">
        <v>36</v>
      </c>
      <c r="O17133" s="1" t="s">
        <v>214</v>
      </c>
      <c r="P17133" s="1" t="s">
        <v>77</v>
      </c>
      <c r="Q17133" s="1" t="s">
        <v>1301</v>
      </c>
      <c r="R17133">
        <v>90000</v>
      </c>
      <c r="S17133">
        <v>0.15850000083446503</v>
      </c>
      <c r="T17133">
        <v>135.50999450683594</v>
      </c>
      <c r="U17133">
        <v>0.18539999425411224</v>
      </c>
      <c r="V17133">
        <v>5275</v>
      </c>
      <c r="W17133">
        <v>14</v>
      </c>
      <c r="X17133">
        <v>7491</v>
      </c>
    </row>
    <row r="17134" spans="1:24" x14ac:dyDescent="0.3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2">
        <v>44574</v>
      </c>
      <c r="M17134">
        <v>806395</v>
      </c>
      <c r="N17134" s="1" t="s">
        <v>91</v>
      </c>
      <c r="O17134" s="1" t="s">
        <v>116</v>
      </c>
      <c r="P17134" s="1" t="s">
        <v>32</v>
      </c>
      <c r="Q17134" s="1" t="s">
        <v>33</v>
      </c>
      <c r="R17134">
        <v>45000</v>
      </c>
      <c r="S17134">
        <v>5.2999998442828655E-3</v>
      </c>
      <c r="T17134">
        <v>151.63999938964844</v>
      </c>
      <c r="U17134">
        <v>5.7900000363588333E-2</v>
      </c>
      <c r="V17134">
        <v>5000</v>
      </c>
      <c r="W17134">
        <v>13</v>
      </c>
      <c r="X17134">
        <v>5459</v>
      </c>
    </row>
    <row r="17135" spans="1:24" x14ac:dyDescent="0.3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2">
        <v>44574</v>
      </c>
      <c r="M17135">
        <v>806401</v>
      </c>
      <c r="N17135" s="1" t="s">
        <v>36</v>
      </c>
      <c r="O17135" s="1" t="s">
        <v>87</v>
      </c>
      <c r="P17135" s="1" t="s">
        <v>32</v>
      </c>
      <c r="Q17135" s="1" t="s">
        <v>1301</v>
      </c>
      <c r="R17135">
        <v>118000</v>
      </c>
      <c r="S17135">
        <v>7.9400002956390381E-2</v>
      </c>
      <c r="T17135">
        <v>305</v>
      </c>
      <c r="U17135">
        <v>6.1700001358985901E-2</v>
      </c>
      <c r="V17135">
        <v>10000</v>
      </c>
      <c r="W17135">
        <v>25</v>
      </c>
      <c r="X17135">
        <v>10980</v>
      </c>
    </row>
    <row r="17136" spans="1:24" x14ac:dyDescent="0.3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2">
        <v>44574</v>
      </c>
      <c r="M17136">
        <v>806524</v>
      </c>
      <c r="N17136" s="1" t="s">
        <v>36</v>
      </c>
      <c r="O17136" s="1" t="s">
        <v>82</v>
      </c>
      <c r="P17136" s="1" t="s">
        <v>32</v>
      </c>
      <c r="Q17136" s="1" t="s">
        <v>38</v>
      </c>
      <c r="R17136">
        <v>47000</v>
      </c>
      <c r="S17136">
        <v>0.10159999877214432</v>
      </c>
      <c r="T17136">
        <v>214.67999267578125</v>
      </c>
      <c r="U17136">
        <v>6.5399996936321259E-2</v>
      </c>
      <c r="V17136">
        <v>7000</v>
      </c>
      <c r="W17136">
        <v>15</v>
      </c>
      <c r="X17136">
        <v>7729</v>
      </c>
    </row>
    <row r="17137" spans="1:24" x14ac:dyDescent="0.3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2">
        <v>44391</v>
      </c>
      <c r="M17137">
        <v>806525</v>
      </c>
      <c r="N17137" s="1" t="s">
        <v>30</v>
      </c>
      <c r="O17137" s="1" t="s">
        <v>75</v>
      </c>
      <c r="P17137" s="1" t="s">
        <v>77</v>
      </c>
      <c r="Q17137" s="1" t="s">
        <v>1301</v>
      </c>
      <c r="R17137">
        <v>40000</v>
      </c>
      <c r="S17137">
        <v>0.24809999763965607</v>
      </c>
      <c r="T17137">
        <v>298.1300048828125</v>
      </c>
      <c r="U17137">
        <v>0.13349999487400055</v>
      </c>
      <c r="V17137">
        <v>13000</v>
      </c>
      <c r="W17137">
        <v>13</v>
      </c>
      <c r="X17137">
        <v>12521</v>
      </c>
    </row>
    <row r="17138" spans="1:24" x14ac:dyDescent="0.3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2">
        <v>44576</v>
      </c>
      <c r="M17138">
        <v>806527</v>
      </c>
      <c r="N17138" s="1" t="s">
        <v>30</v>
      </c>
      <c r="O17138" s="1" t="s">
        <v>75</v>
      </c>
      <c r="P17138" s="1" t="s">
        <v>77</v>
      </c>
      <c r="Q17138" s="1" t="s">
        <v>1301</v>
      </c>
      <c r="R17138">
        <v>36000</v>
      </c>
      <c r="S17138">
        <v>0.1080000028014183</v>
      </c>
      <c r="T17138">
        <v>22.940000534057617</v>
      </c>
      <c r="U17138">
        <v>0.13349999487400055</v>
      </c>
      <c r="V17138">
        <v>1000</v>
      </c>
      <c r="W17138">
        <v>13</v>
      </c>
      <c r="X17138">
        <v>1376</v>
      </c>
    </row>
    <row r="17139" spans="1:24" x14ac:dyDescent="0.3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2">
        <v>44268</v>
      </c>
      <c r="M17139">
        <v>796056</v>
      </c>
      <c r="N17139" s="1" t="s">
        <v>30</v>
      </c>
      <c r="O17139" s="1" t="s">
        <v>82</v>
      </c>
      <c r="P17139" s="1" t="s">
        <v>32</v>
      </c>
      <c r="Q17139" s="1" t="s">
        <v>1301</v>
      </c>
      <c r="R17139">
        <v>59448</v>
      </c>
      <c r="S17139">
        <v>0.19300000369548798</v>
      </c>
      <c r="T17139">
        <v>242.27999877929688</v>
      </c>
      <c r="U17139">
        <v>6.5399996936321259E-2</v>
      </c>
      <c r="V17139">
        <v>12000</v>
      </c>
      <c r="W17139">
        <v>21</v>
      </c>
      <c r="X17139">
        <v>8651</v>
      </c>
    </row>
    <row r="17140" spans="1:24" x14ac:dyDescent="0.3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2">
        <v>44574</v>
      </c>
      <c r="M17140">
        <v>806553</v>
      </c>
      <c r="N17140" s="1" t="s">
        <v>30</v>
      </c>
      <c r="O17140" s="1" t="s">
        <v>201</v>
      </c>
      <c r="P17140" s="1" t="s">
        <v>32</v>
      </c>
      <c r="Q17140" s="1" t="s">
        <v>38</v>
      </c>
      <c r="R17140">
        <v>75000</v>
      </c>
      <c r="S17140">
        <v>8.3999998867511749E-2</v>
      </c>
      <c r="T17140">
        <v>289.54000854492188</v>
      </c>
      <c r="U17140">
        <v>5.4200001060962677E-2</v>
      </c>
      <c r="V17140">
        <v>9600</v>
      </c>
      <c r="W17140">
        <v>28</v>
      </c>
      <c r="X17140">
        <v>10424</v>
      </c>
    </row>
    <row r="17141" spans="1:24" x14ac:dyDescent="0.3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2">
        <v>44392</v>
      </c>
      <c r="M17141">
        <v>806565</v>
      </c>
      <c r="N17141" s="1" t="s">
        <v>30</v>
      </c>
      <c r="O17141" s="1" t="s">
        <v>48</v>
      </c>
      <c r="P17141" s="1" t="s">
        <v>77</v>
      </c>
      <c r="Q17141" s="1" t="s">
        <v>1301</v>
      </c>
      <c r="R17141">
        <v>18000</v>
      </c>
      <c r="S17141">
        <v>0.17470000684261322</v>
      </c>
      <c r="T17141">
        <v>86.430000305175781</v>
      </c>
      <c r="U17141">
        <v>0.12980000674724579</v>
      </c>
      <c r="V17141">
        <v>3800</v>
      </c>
      <c r="W17141">
        <v>13</v>
      </c>
      <c r="X17141">
        <v>5145</v>
      </c>
    </row>
    <row r="17142" spans="1:24" x14ac:dyDescent="0.3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2">
        <v>44576</v>
      </c>
      <c r="M17142">
        <v>806579</v>
      </c>
      <c r="N17142" s="1" t="s">
        <v>68</v>
      </c>
      <c r="O17142" s="1" t="s">
        <v>31</v>
      </c>
      <c r="P17142" s="1" t="s">
        <v>77</v>
      </c>
      <c r="Q17142" s="1" t="s">
        <v>1301</v>
      </c>
      <c r="R17142">
        <v>49200</v>
      </c>
      <c r="S17142">
        <v>0.1234000027179718</v>
      </c>
      <c r="T17142">
        <v>178.44000244140625</v>
      </c>
      <c r="U17142">
        <v>9.9899999797344208E-2</v>
      </c>
      <c r="V17142">
        <v>8400</v>
      </c>
      <c r="W17142">
        <v>12</v>
      </c>
      <c r="X17142">
        <v>10706</v>
      </c>
    </row>
    <row r="17143" spans="1:24" x14ac:dyDescent="0.3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2">
        <v>44241</v>
      </c>
      <c r="M17143">
        <v>806587</v>
      </c>
      <c r="N17143" s="1" t="s">
        <v>30</v>
      </c>
      <c r="O17143" s="1" t="s">
        <v>53</v>
      </c>
      <c r="P17143" s="1" t="s">
        <v>32</v>
      </c>
      <c r="Q17143" s="1" t="s">
        <v>38</v>
      </c>
      <c r="R17143">
        <v>28800</v>
      </c>
      <c r="S17143">
        <v>0.22329999506473541</v>
      </c>
      <c r="T17143">
        <v>161.69999694824219</v>
      </c>
      <c r="U17143">
        <v>0.1371999979019165</v>
      </c>
      <c r="V17143">
        <v>4750</v>
      </c>
      <c r="W17143">
        <v>14</v>
      </c>
      <c r="X17143">
        <v>5822</v>
      </c>
    </row>
    <row r="17144" spans="1:24" x14ac:dyDescent="0.3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2">
        <v>44573</v>
      </c>
      <c r="M17144">
        <v>806645</v>
      </c>
      <c r="N17144" s="1" t="s">
        <v>36</v>
      </c>
      <c r="O17144" s="1" t="s">
        <v>55</v>
      </c>
      <c r="P17144" s="1" t="s">
        <v>32</v>
      </c>
      <c r="Q17144" s="1" t="s">
        <v>38</v>
      </c>
      <c r="R17144">
        <v>72000</v>
      </c>
      <c r="S17144">
        <v>0.15250000357627869</v>
      </c>
      <c r="T17144">
        <v>333.02999877929688</v>
      </c>
      <c r="U17144">
        <v>6.9099999964237213E-2</v>
      </c>
      <c r="V17144">
        <v>10800</v>
      </c>
      <c r="W17144">
        <v>23</v>
      </c>
      <c r="X17144">
        <v>11844</v>
      </c>
    </row>
    <row r="17145" spans="1:24" x14ac:dyDescent="0.3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2">
        <v>44574</v>
      </c>
      <c r="M17145">
        <v>806655</v>
      </c>
      <c r="N17145" s="1" t="s">
        <v>86</v>
      </c>
      <c r="O17145" s="1" t="s">
        <v>114</v>
      </c>
      <c r="P17145" s="1" t="s">
        <v>32</v>
      </c>
      <c r="Q17145" s="1" t="s">
        <v>33</v>
      </c>
      <c r="R17145">
        <v>72000</v>
      </c>
      <c r="S17145">
        <v>0.1080000028014183</v>
      </c>
      <c r="T17145">
        <v>159.58999633789063</v>
      </c>
      <c r="U17145">
        <v>9.2500001192092896E-2</v>
      </c>
      <c r="V17145">
        <v>5000</v>
      </c>
      <c r="W17145">
        <v>7</v>
      </c>
      <c r="X17145">
        <v>5745</v>
      </c>
    </row>
    <row r="17146" spans="1:24" x14ac:dyDescent="0.3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2">
        <v>44360</v>
      </c>
      <c r="M17146">
        <v>806668</v>
      </c>
      <c r="N17146" s="1" t="s">
        <v>36</v>
      </c>
      <c r="O17146" s="1" t="s">
        <v>114</v>
      </c>
      <c r="P17146" s="1" t="s">
        <v>32</v>
      </c>
      <c r="Q17146" s="1" t="s">
        <v>38</v>
      </c>
      <c r="R17146">
        <v>90000</v>
      </c>
      <c r="S17146">
        <v>0.2199999988079071</v>
      </c>
      <c r="T17146">
        <v>95.75</v>
      </c>
      <c r="U17146">
        <v>9.2500001192092896E-2</v>
      </c>
      <c r="V17146">
        <v>3000</v>
      </c>
      <c r="W17146">
        <v>32</v>
      </c>
      <c r="X17146">
        <v>3427</v>
      </c>
    </row>
    <row r="17147" spans="1:24" x14ac:dyDescent="0.3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2">
        <v>44513</v>
      </c>
      <c r="M17147">
        <v>806721</v>
      </c>
      <c r="N17147" s="1" t="s">
        <v>30</v>
      </c>
      <c r="O17147" s="1" t="s">
        <v>116</v>
      </c>
      <c r="P17147" s="1" t="s">
        <v>32</v>
      </c>
      <c r="Q17147" s="1" t="s">
        <v>38</v>
      </c>
      <c r="R17147">
        <v>40000</v>
      </c>
      <c r="S17147">
        <v>0.15150000154972076</v>
      </c>
      <c r="T17147">
        <v>181.97000122070313</v>
      </c>
      <c r="U17147">
        <v>5.7900000363588333E-2</v>
      </c>
      <c r="V17147">
        <v>6000</v>
      </c>
      <c r="W17147">
        <v>45</v>
      </c>
      <c r="X17147">
        <v>6548</v>
      </c>
    </row>
    <row r="17148" spans="1:24" x14ac:dyDescent="0.3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2">
        <v>44542</v>
      </c>
      <c r="M17148">
        <v>806722</v>
      </c>
      <c r="N17148" s="1" t="s">
        <v>30</v>
      </c>
      <c r="O17148" s="1" t="s">
        <v>227</v>
      </c>
      <c r="P17148" s="1" t="s">
        <v>77</v>
      </c>
      <c r="Q17148" s="1" t="s">
        <v>1301</v>
      </c>
      <c r="R17148">
        <v>70000</v>
      </c>
      <c r="S17148">
        <v>0.19709999859333038</v>
      </c>
      <c r="T17148">
        <v>481.80999755859375</v>
      </c>
      <c r="U17148">
        <v>0.15569999814033508</v>
      </c>
      <c r="V17148">
        <v>20000</v>
      </c>
      <c r="W17148">
        <v>35</v>
      </c>
      <c r="X17148">
        <v>24981</v>
      </c>
    </row>
    <row r="17149" spans="1:24" x14ac:dyDescent="0.3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2">
        <v>44359</v>
      </c>
      <c r="M17149">
        <v>806724</v>
      </c>
      <c r="N17149" s="1" t="s">
        <v>30</v>
      </c>
      <c r="O17149" s="1" t="s">
        <v>61</v>
      </c>
      <c r="P17149" s="1" t="s">
        <v>77</v>
      </c>
      <c r="Q17149" s="1" t="s">
        <v>33</v>
      </c>
      <c r="R17149">
        <v>135000</v>
      </c>
      <c r="S17149">
        <v>4.5000001788139343E-2</v>
      </c>
      <c r="T17149">
        <v>587.69000244140625</v>
      </c>
      <c r="U17149">
        <v>0.14460000395774841</v>
      </c>
      <c r="V17149">
        <v>25000</v>
      </c>
      <c r="W17149">
        <v>43</v>
      </c>
      <c r="X17149">
        <v>29622</v>
      </c>
    </row>
    <row r="17150" spans="1:24" x14ac:dyDescent="0.3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2">
        <v>44243</v>
      </c>
      <c r="M17150">
        <v>800101</v>
      </c>
      <c r="N17150" s="1" t="s">
        <v>36</v>
      </c>
      <c r="O17150" s="1" t="s">
        <v>31</v>
      </c>
      <c r="P17150" s="1" t="s">
        <v>77</v>
      </c>
      <c r="Q17150" s="1" t="s">
        <v>1301</v>
      </c>
      <c r="R17150">
        <v>32000</v>
      </c>
      <c r="S17150">
        <v>0.19730000197887421</v>
      </c>
      <c r="T17150">
        <v>276.14999389648438</v>
      </c>
      <c r="U17150">
        <v>9.9899999797344208E-2</v>
      </c>
      <c r="V17150">
        <v>13000</v>
      </c>
      <c r="W17150">
        <v>30</v>
      </c>
      <c r="X17150">
        <v>16569</v>
      </c>
    </row>
    <row r="17151" spans="1:24" x14ac:dyDescent="0.3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2">
        <v>44328</v>
      </c>
      <c r="M17151">
        <v>806738</v>
      </c>
      <c r="N17151" s="1" t="s">
        <v>70</v>
      </c>
      <c r="O17151" s="1" t="s">
        <v>108</v>
      </c>
      <c r="P17151" s="1" t="s">
        <v>77</v>
      </c>
      <c r="Q17151" s="1" t="s">
        <v>33</v>
      </c>
      <c r="R17151">
        <v>125000</v>
      </c>
      <c r="S17151">
        <v>0.148499995470047</v>
      </c>
      <c r="T17151">
        <v>167.27000427246094</v>
      </c>
      <c r="U17151">
        <v>0.15199999511241913</v>
      </c>
      <c r="V17151">
        <v>7000</v>
      </c>
      <c r="W17151">
        <v>15</v>
      </c>
      <c r="X17151">
        <v>8292</v>
      </c>
    </row>
    <row r="17152" spans="1:24" x14ac:dyDescent="0.3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2">
        <v>44454</v>
      </c>
      <c r="M17152">
        <v>806766</v>
      </c>
      <c r="N17152" s="1" t="s">
        <v>103</v>
      </c>
      <c r="O17152" s="1" t="s">
        <v>31</v>
      </c>
      <c r="P17152" s="1" t="s">
        <v>77</v>
      </c>
      <c r="Q17152" s="1" t="s">
        <v>1301</v>
      </c>
      <c r="R17152">
        <v>110000</v>
      </c>
      <c r="S17152">
        <v>0.16539999842643738</v>
      </c>
      <c r="T17152">
        <v>254.91000366210938</v>
      </c>
      <c r="U17152">
        <v>9.9899999797344208E-2</v>
      </c>
      <c r="V17152">
        <v>12000</v>
      </c>
      <c r="W17152">
        <v>27</v>
      </c>
      <c r="X17152">
        <v>15280</v>
      </c>
    </row>
    <row r="17153" spans="1:24" x14ac:dyDescent="0.3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2">
        <v>44573</v>
      </c>
      <c r="M17153">
        <v>806767</v>
      </c>
      <c r="N17153" s="1" t="s">
        <v>30</v>
      </c>
      <c r="O17153" s="1" t="s">
        <v>101</v>
      </c>
      <c r="P17153" s="1" t="s">
        <v>77</v>
      </c>
      <c r="Q17153" s="1" t="s">
        <v>33</v>
      </c>
      <c r="R17153">
        <v>125000</v>
      </c>
      <c r="S17153">
        <v>0.13809999823570251</v>
      </c>
      <c r="T17153">
        <v>497.70001220703125</v>
      </c>
      <c r="U17153">
        <v>0.17059999704360962</v>
      </c>
      <c r="V17153">
        <v>20000</v>
      </c>
      <c r="W17153">
        <v>41</v>
      </c>
      <c r="X17153">
        <v>12745</v>
      </c>
    </row>
    <row r="17154" spans="1:24" x14ac:dyDescent="0.3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2">
        <v>44576</v>
      </c>
      <c r="M17154">
        <v>806774</v>
      </c>
      <c r="N17154" s="1" t="s">
        <v>36</v>
      </c>
      <c r="O17154" s="1" t="s">
        <v>214</v>
      </c>
      <c r="P17154" s="1" t="s">
        <v>77</v>
      </c>
      <c r="Q17154" s="1" t="s">
        <v>33</v>
      </c>
      <c r="R17154">
        <v>110000</v>
      </c>
      <c r="S17154">
        <v>0.2159000039100647</v>
      </c>
      <c r="T17154">
        <v>631.92999267578125</v>
      </c>
      <c r="U17154">
        <v>0.18539999425411224</v>
      </c>
      <c r="V17154">
        <v>24600</v>
      </c>
      <c r="W17154">
        <v>33</v>
      </c>
      <c r="X17154">
        <v>37916</v>
      </c>
    </row>
    <row r="17155" spans="1:24" x14ac:dyDescent="0.3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2">
        <v>44268</v>
      </c>
      <c r="M17155">
        <v>806805</v>
      </c>
      <c r="N17155" s="1" t="s">
        <v>167</v>
      </c>
      <c r="O17155" s="1" t="s">
        <v>116</v>
      </c>
      <c r="P17155" s="1" t="s">
        <v>32</v>
      </c>
      <c r="Q17155" s="1" t="s">
        <v>1301</v>
      </c>
      <c r="R17155">
        <v>20000</v>
      </c>
      <c r="S17155">
        <v>0.14100000262260437</v>
      </c>
      <c r="T17155">
        <v>227.46000671386719</v>
      </c>
      <c r="U17155">
        <v>5.7900000363588333E-2</v>
      </c>
      <c r="V17155">
        <v>7500</v>
      </c>
      <c r="W17155">
        <v>11</v>
      </c>
      <c r="X17155">
        <v>8129</v>
      </c>
    </row>
    <row r="17156" spans="1:24" x14ac:dyDescent="0.3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2">
        <v>44481</v>
      </c>
      <c r="M17156">
        <v>806810</v>
      </c>
      <c r="N17156" s="1" t="s">
        <v>30</v>
      </c>
      <c r="O17156" s="1" t="s">
        <v>227</v>
      </c>
      <c r="P17156" s="1" t="s">
        <v>32</v>
      </c>
      <c r="Q17156" s="1" t="s">
        <v>33</v>
      </c>
      <c r="R17156">
        <v>49000</v>
      </c>
      <c r="S17156">
        <v>0.1242000013589859</v>
      </c>
      <c r="T17156">
        <v>524.17999267578125</v>
      </c>
      <c r="U17156">
        <v>0.15569999814033508</v>
      </c>
      <c r="V17156">
        <v>15000</v>
      </c>
      <c r="W17156">
        <v>22</v>
      </c>
      <c r="X17156">
        <v>18111</v>
      </c>
    </row>
    <row r="17157" spans="1:24" x14ac:dyDescent="0.3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2">
        <v>44451</v>
      </c>
      <c r="M17157">
        <v>806819</v>
      </c>
      <c r="N17157" s="1" t="s">
        <v>30</v>
      </c>
      <c r="O17157" s="1" t="s">
        <v>55</v>
      </c>
      <c r="P17157" s="1" t="s">
        <v>32</v>
      </c>
      <c r="Q17157" s="1" t="s">
        <v>1301</v>
      </c>
      <c r="R17157">
        <v>80000</v>
      </c>
      <c r="S17157">
        <v>0.12309999763965607</v>
      </c>
      <c r="T17157">
        <v>370.04000854492188</v>
      </c>
      <c r="U17157">
        <v>6.9099999964237213E-2</v>
      </c>
      <c r="V17157">
        <v>12000</v>
      </c>
      <c r="W17157">
        <v>10</v>
      </c>
      <c r="X17157">
        <v>13041</v>
      </c>
    </row>
    <row r="17158" spans="1:24" x14ac:dyDescent="0.3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2">
        <v>44299</v>
      </c>
      <c r="M17158">
        <v>806852</v>
      </c>
      <c r="N17158" s="1" t="s">
        <v>30</v>
      </c>
      <c r="O17158" s="1" t="s">
        <v>80</v>
      </c>
      <c r="P17158" s="1" t="s">
        <v>77</v>
      </c>
      <c r="Q17158" s="1" t="s">
        <v>1301</v>
      </c>
      <c r="R17158">
        <v>22000</v>
      </c>
      <c r="S17158">
        <v>0.19910000264644623</v>
      </c>
      <c r="T17158">
        <v>71.819999694824219</v>
      </c>
      <c r="U17158">
        <v>0.15279999375343323</v>
      </c>
      <c r="V17158">
        <v>3000</v>
      </c>
      <c r="W17158">
        <v>8</v>
      </c>
      <c r="X17158">
        <v>3839</v>
      </c>
    </row>
    <row r="17159" spans="1:24" x14ac:dyDescent="0.3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2">
        <v>44241</v>
      </c>
      <c r="M17159">
        <v>806861</v>
      </c>
      <c r="N17159" s="1" t="s">
        <v>280</v>
      </c>
      <c r="O17159" s="1" t="s">
        <v>201</v>
      </c>
      <c r="P17159" s="1" t="s">
        <v>32</v>
      </c>
      <c r="Q17159" s="1" t="s">
        <v>33</v>
      </c>
      <c r="R17159">
        <v>55000</v>
      </c>
      <c r="S17159">
        <v>7.590000331401825E-2</v>
      </c>
      <c r="T17159">
        <v>180.96000671386719</v>
      </c>
      <c r="U17159">
        <v>5.4200001060962677E-2</v>
      </c>
      <c r="V17159">
        <v>6000</v>
      </c>
      <c r="W17159">
        <v>24</v>
      </c>
      <c r="X17159">
        <v>6515</v>
      </c>
    </row>
    <row r="17160" spans="1:24" x14ac:dyDescent="0.3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2">
        <v>44574</v>
      </c>
      <c r="M17160">
        <v>806924</v>
      </c>
      <c r="N17160" s="1" t="s">
        <v>30</v>
      </c>
      <c r="O17160" s="1" t="s">
        <v>51</v>
      </c>
      <c r="P17160" s="1" t="s">
        <v>32</v>
      </c>
      <c r="Q17160" s="1" t="s">
        <v>1301</v>
      </c>
      <c r="R17160">
        <v>52800</v>
      </c>
      <c r="S17160">
        <v>0.10159999877214432</v>
      </c>
      <c r="T17160">
        <v>77.019996643066406</v>
      </c>
      <c r="U17160">
        <v>9.6199996769428253E-2</v>
      </c>
      <c r="V17160">
        <v>2400</v>
      </c>
      <c r="W17160">
        <v>9</v>
      </c>
      <c r="X17160">
        <v>2773</v>
      </c>
    </row>
    <row r="17161" spans="1:24" x14ac:dyDescent="0.3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2">
        <v>44268</v>
      </c>
      <c r="M17161">
        <v>806936</v>
      </c>
      <c r="N17161" s="1" t="s">
        <v>36</v>
      </c>
      <c r="O17161" s="1" t="s">
        <v>116</v>
      </c>
      <c r="P17161" s="1" t="s">
        <v>32</v>
      </c>
      <c r="Q17161" s="1" t="s">
        <v>1301</v>
      </c>
      <c r="R17161">
        <v>96000</v>
      </c>
      <c r="S17161">
        <v>0.10700000077486038</v>
      </c>
      <c r="T17161">
        <v>485.239990234375</v>
      </c>
      <c r="U17161">
        <v>5.7900000363588333E-2</v>
      </c>
      <c r="V17161">
        <v>16000</v>
      </c>
      <c r="W17161">
        <v>30</v>
      </c>
      <c r="X17161">
        <v>17220</v>
      </c>
    </row>
    <row r="17162" spans="1:24" x14ac:dyDescent="0.3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2">
        <v>44481</v>
      </c>
      <c r="M17162">
        <v>806939</v>
      </c>
      <c r="N17162" s="1" t="s">
        <v>36</v>
      </c>
      <c r="O17162" s="1" t="s">
        <v>92</v>
      </c>
      <c r="P17162" s="1" t="s">
        <v>77</v>
      </c>
      <c r="Q17162" s="1" t="s">
        <v>1301</v>
      </c>
      <c r="R17162">
        <v>45000</v>
      </c>
      <c r="S17162">
        <v>0.13680000603199005</v>
      </c>
      <c r="T17162">
        <v>357.77999877929688</v>
      </c>
      <c r="U17162">
        <v>0.12229999899864197</v>
      </c>
      <c r="V17162">
        <v>16000</v>
      </c>
      <c r="W17162">
        <v>28</v>
      </c>
      <c r="X17162">
        <v>18877</v>
      </c>
    </row>
    <row r="17163" spans="1:24" x14ac:dyDescent="0.3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2">
        <v>44328</v>
      </c>
      <c r="M17163">
        <v>806959</v>
      </c>
      <c r="N17163" s="1" t="s">
        <v>30</v>
      </c>
      <c r="O17163" s="1" t="s">
        <v>114</v>
      </c>
      <c r="P17163" s="1" t="s">
        <v>32</v>
      </c>
      <c r="Q17163" s="1" t="s">
        <v>33</v>
      </c>
      <c r="R17163">
        <v>58000</v>
      </c>
      <c r="S17163">
        <v>0.10719999670982361</v>
      </c>
      <c r="T17163">
        <v>319.17001342773438</v>
      </c>
      <c r="U17163">
        <v>9.2500001192092896E-2</v>
      </c>
      <c r="V17163">
        <v>10000</v>
      </c>
      <c r="W17163">
        <v>32</v>
      </c>
      <c r="X17163">
        <v>10930</v>
      </c>
    </row>
    <row r="17164" spans="1:24" x14ac:dyDescent="0.3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2">
        <v>44451</v>
      </c>
      <c r="M17164">
        <v>806962</v>
      </c>
      <c r="N17164" s="1" t="s">
        <v>91</v>
      </c>
      <c r="O17164" s="1" t="s">
        <v>75</v>
      </c>
      <c r="P17164" s="1" t="s">
        <v>32</v>
      </c>
      <c r="Q17164" s="1" t="s">
        <v>33</v>
      </c>
      <c r="R17164">
        <v>100000</v>
      </c>
      <c r="S17164">
        <v>9.8499998450279236E-2</v>
      </c>
      <c r="T17164">
        <v>169.32000732421875</v>
      </c>
      <c r="U17164">
        <v>0.13349999487400055</v>
      </c>
      <c r="V17164">
        <v>5000</v>
      </c>
      <c r="W17164">
        <v>38</v>
      </c>
      <c r="X17164">
        <v>5826</v>
      </c>
    </row>
    <row r="17165" spans="1:24" x14ac:dyDescent="0.3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2">
        <v>44452</v>
      </c>
      <c r="M17165">
        <v>806968</v>
      </c>
      <c r="N17165" s="1" t="s">
        <v>30</v>
      </c>
      <c r="O17165" s="1" t="s">
        <v>80</v>
      </c>
      <c r="P17165" s="1" t="s">
        <v>77</v>
      </c>
      <c r="Q17165" s="1" t="s">
        <v>1301</v>
      </c>
      <c r="R17165">
        <v>36000</v>
      </c>
      <c r="S17165">
        <v>0.12200000137090683</v>
      </c>
      <c r="T17165">
        <v>71.110000610351563</v>
      </c>
      <c r="U17165">
        <v>0.14830000698566437</v>
      </c>
      <c r="V17165">
        <v>3000</v>
      </c>
      <c r="W17165">
        <v>16</v>
      </c>
      <c r="X17165">
        <v>3950</v>
      </c>
    </row>
    <row r="17166" spans="1:24" x14ac:dyDescent="0.3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2">
        <v>44512</v>
      </c>
      <c r="M17166">
        <v>806982</v>
      </c>
      <c r="N17166" s="1" t="s">
        <v>103</v>
      </c>
      <c r="O17166" s="1" t="s">
        <v>80</v>
      </c>
      <c r="P17166" s="1" t="s">
        <v>32</v>
      </c>
      <c r="Q17166" s="1" t="s">
        <v>33</v>
      </c>
      <c r="R17166">
        <v>35496</v>
      </c>
      <c r="S17166">
        <v>5.8800000697374344E-2</v>
      </c>
      <c r="T17166">
        <v>352.739990234375</v>
      </c>
      <c r="U17166">
        <v>0.14830000698566437</v>
      </c>
      <c r="V17166">
        <v>10200</v>
      </c>
      <c r="W17166">
        <v>23</v>
      </c>
      <c r="X17166">
        <v>12269</v>
      </c>
    </row>
    <row r="17167" spans="1:24" x14ac:dyDescent="0.3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2">
        <v>44574</v>
      </c>
      <c r="M17167">
        <v>807021</v>
      </c>
      <c r="N17167" s="1" t="s">
        <v>70</v>
      </c>
      <c r="O17167" s="1" t="s">
        <v>116</v>
      </c>
      <c r="P17167" s="1" t="s">
        <v>32</v>
      </c>
      <c r="Q17167" s="1" t="s">
        <v>1301</v>
      </c>
      <c r="R17167">
        <v>90000</v>
      </c>
      <c r="S17167">
        <v>2.8500000014901161E-2</v>
      </c>
      <c r="T17167">
        <v>363.92999267578125</v>
      </c>
      <c r="U17167">
        <v>5.7900000363588333E-2</v>
      </c>
      <c r="V17167">
        <v>12000</v>
      </c>
      <c r="W17167">
        <v>24</v>
      </c>
      <c r="X17167">
        <v>13101</v>
      </c>
    </row>
    <row r="17168" spans="1:24" x14ac:dyDescent="0.3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2">
        <v>44329</v>
      </c>
      <c r="M17168">
        <v>807025</v>
      </c>
      <c r="N17168" s="1" t="s">
        <v>70</v>
      </c>
      <c r="O17168" s="1" t="s">
        <v>116</v>
      </c>
      <c r="P17168" s="1" t="s">
        <v>32</v>
      </c>
      <c r="Q17168" s="1" t="s">
        <v>33</v>
      </c>
      <c r="R17168">
        <v>45600</v>
      </c>
      <c r="S17168">
        <v>0.19920000433921814</v>
      </c>
      <c r="T17168">
        <v>454.91000366210938</v>
      </c>
      <c r="U17168">
        <v>5.7900000363588333E-2</v>
      </c>
      <c r="V17168">
        <v>15000</v>
      </c>
      <c r="W17168">
        <v>52</v>
      </c>
      <c r="X17168">
        <v>16140</v>
      </c>
    </row>
    <row r="17169" spans="1:24" x14ac:dyDescent="0.3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2">
        <v>44574</v>
      </c>
      <c r="M17169">
        <v>807027</v>
      </c>
      <c r="N17169" s="1" t="s">
        <v>70</v>
      </c>
      <c r="O17169" s="1" t="s">
        <v>116</v>
      </c>
      <c r="P17169" s="1" t="s">
        <v>32</v>
      </c>
      <c r="Q17169" s="1" t="s">
        <v>33</v>
      </c>
      <c r="R17169">
        <v>96000</v>
      </c>
      <c r="S17169">
        <v>2.2500000894069672E-2</v>
      </c>
      <c r="T17169">
        <v>363.92999267578125</v>
      </c>
      <c r="U17169">
        <v>5.7900000363588333E-2</v>
      </c>
      <c r="V17169">
        <v>12000</v>
      </c>
      <c r="W17169">
        <v>34</v>
      </c>
      <c r="X17169">
        <v>13101</v>
      </c>
    </row>
    <row r="17170" spans="1:24" x14ac:dyDescent="0.3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2">
        <v>44329</v>
      </c>
      <c r="M17170">
        <v>807036</v>
      </c>
      <c r="N17170" s="1" t="s">
        <v>36</v>
      </c>
      <c r="O17170" s="1" t="s">
        <v>157</v>
      </c>
      <c r="P17170" s="1" t="s">
        <v>32</v>
      </c>
      <c r="Q17170" s="1" t="s">
        <v>33</v>
      </c>
      <c r="R17170">
        <v>123000</v>
      </c>
      <c r="S17170">
        <v>0.15449999272823334</v>
      </c>
      <c r="T17170">
        <v>534.02001953125</v>
      </c>
      <c r="U17170">
        <v>0.15950000286102295</v>
      </c>
      <c r="V17170">
        <v>15200</v>
      </c>
      <c r="W17170">
        <v>30</v>
      </c>
      <c r="X17170">
        <v>18980</v>
      </c>
    </row>
    <row r="17171" spans="1:24" x14ac:dyDescent="0.3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2">
        <v>44271</v>
      </c>
      <c r="M17171">
        <v>807041</v>
      </c>
      <c r="N17171" s="1" t="s">
        <v>95</v>
      </c>
      <c r="O17171" s="1" t="s">
        <v>61</v>
      </c>
      <c r="P17171" s="1" t="s">
        <v>77</v>
      </c>
      <c r="Q17171" s="1" t="s">
        <v>1301</v>
      </c>
      <c r="R17171">
        <v>65328</v>
      </c>
      <c r="S17171">
        <v>0.11649999767541885</v>
      </c>
      <c r="T17171">
        <v>188.05999755859375</v>
      </c>
      <c r="U17171">
        <v>0.14460000395774841</v>
      </c>
      <c r="V17171">
        <v>8000</v>
      </c>
      <c r="W17171">
        <v>27</v>
      </c>
      <c r="X17171">
        <v>11286</v>
      </c>
    </row>
    <row r="17172" spans="1:24" x14ac:dyDescent="0.3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2">
        <v>44241</v>
      </c>
      <c r="M17172">
        <v>807053</v>
      </c>
      <c r="N17172" s="1" t="s">
        <v>70</v>
      </c>
      <c r="O17172" s="1" t="s">
        <v>114</v>
      </c>
      <c r="P17172" s="1" t="s">
        <v>32</v>
      </c>
      <c r="Q17172" s="1" t="s">
        <v>1301</v>
      </c>
      <c r="R17172">
        <v>55000</v>
      </c>
      <c r="S17172">
        <v>2.4900000542402267E-2</v>
      </c>
      <c r="T17172">
        <v>255.33000183105469</v>
      </c>
      <c r="U17172">
        <v>9.2500001192092896E-2</v>
      </c>
      <c r="V17172">
        <v>8000</v>
      </c>
      <c r="W17172">
        <v>11</v>
      </c>
      <c r="X17172">
        <v>9193</v>
      </c>
    </row>
    <row r="17173" spans="1:24" x14ac:dyDescent="0.3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2">
        <v>44511</v>
      </c>
      <c r="M17173">
        <v>807060</v>
      </c>
      <c r="N17173" s="1" t="s">
        <v>68</v>
      </c>
      <c r="O17173" s="1" t="s">
        <v>116</v>
      </c>
      <c r="P17173" s="1" t="s">
        <v>32</v>
      </c>
      <c r="Q17173" s="1" t="s">
        <v>38</v>
      </c>
      <c r="R17173">
        <v>70000</v>
      </c>
      <c r="S17173">
        <v>1.8500000238418579E-2</v>
      </c>
      <c r="T17173">
        <v>131.92999267578125</v>
      </c>
      <c r="U17173">
        <v>5.7900000363588333E-2</v>
      </c>
      <c r="V17173">
        <v>4350</v>
      </c>
      <c r="W17173">
        <v>15</v>
      </c>
      <c r="X17173">
        <v>4536</v>
      </c>
    </row>
    <row r="17174" spans="1:24" x14ac:dyDescent="0.3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2">
        <v>44452</v>
      </c>
      <c r="M17174">
        <v>807065</v>
      </c>
      <c r="N17174" s="1" t="s">
        <v>68</v>
      </c>
      <c r="O17174" s="1" t="s">
        <v>61</v>
      </c>
      <c r="P17174" s="1" t="s">
        <v>77</v>
      </c>
      <c r="Q17174" s="1" t="s">
        <v>38</v>
      </c>
      <c r="R17174">
        <v>47000</v>
      </c>
      <c r="S17174">
        <v>0.18279999494552612</v>
      </c>
      <c r="T17174">
        <v>235.08000183105469</v>
      </c>
      <c r="U17174">
        <v>0.14460000395774841</v>
      </c>
      <c r="V17174">
        <v>10000</v>
      </c>
      <c r="W17174">
        <v>25</v>
      </c>
      <c r="X17174">
        <v>13074</v>
      </c>
    </row>
    <row r="17175" spans="1:24" x14ac:dyDescent="0.3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2">
        <v>44513</v>
      </c>
      <c r="M17175">
        <v>807075</v>
      </c>
      <c r="N17175" s="1" t="s">
        <v>86</v>
      </c>
      <c r="O17175" s="1" t="s">
        <v>53</v>
      </c>
      <c r="P17175" s="1" t="s">
        <v>77</v>
      </c>
      <c r="Q17175" s="1" t="s">
        <v>38</v>
      </c>
      <c r="R17175">
        <v>29000</v>
      </c>
      <c r="S17175">
        <v>0.20610000193119049</v>
      </c>
      <c r="T17175">
        <v>144.52999877929688</v>
      </c>
      <c r="U17175">
        <v>0.1371999979019165</v>
      </c>
      <c r="V17175">
        <v>6250</v>
      </c>
      <c r="W17175">
        <v>15</v>
      </c>
      <c r="X17175">
        <v>5109</v>
      </c>
    </row>
    <row r="17176" spans="1:24" x14ac:dyDescent="0.3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2">
        <v>44574</v>
      </c>
      <c r="M17176">
        <v>807079</v>
      </c>
      <c r="N17176" s="1" t="s">
        <v>30</v>
      </c>
      <c r="O17176" s="1" t="s">
        <v>31</v>
      </c>
      <c r="P17176" s="1" t="s">
        <v>32</v>
      </c>
      <c r="Q17176" s="1" t="s">
        <v>33</v>
      </c>
      <c r="R17176">
        <v>54696</v>
      </c>
      <c r="S17176">
        <v>0.17110000550746918</v>
      </c>
      <c r="T17176">
        <v>309.72000122070313</v>
      </c>
      <c r="U17176">
        <v>9.9899999797344208E-2</v>
      </c>
      <c r="V17176">
        <v>9600</v>
      </c>
      <c r="W17176">
        <v>42</v>
      </c>
      <c r="X17176">
        <v>11151</v>
      </c>
    </row>
    <row r="17177" spans="1:24" x14ac:dyDescent="0.3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2">
        <v>44299</v>
      </c>
      <c r="M17177">
        <v>807113</v>
      </c>
      <c r="N17177" s="1" t="s">
        <v>70</v>
      </c>
      <c r="O17177" s="1" t="s">
        <v>116</v>
      </c>
      <c r="P17177" s="1" t="s">
        <v>32</v>
      </c>
      <c r="Q17177" s="1" t="s">
        <v>33</v>
      </c>
      <c r="R17177">
        <v>145000</v>
      </c>
      <c r="S17177">
        <v>7.7899999916553497E-2</v>
      </c>
      <c r="T17177">
        <v>363.92999267578125</v>
      </c>
      <c r="U17177">
        <v>5.7900000363588333E-2</v>
      </c>
      <c r="V17177">
        <v>12000</v>
      </c>
      <c r="W17177">
        <v>27</v>
      </c>
      <c r="X17177">
        <v>12973</v>
      </c>
    </row>
    <row r="17178" spans="1:24" x14ac:dyDescent="0.3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2">
        <v>44576</v>
      </c>
      <c r="M17178">
        <v>807116</v>
      </c>
      <c r="N17178" s="1" t="s">
        <v>30</v>
      </c>
      <c r="O17178" s="1" t="s">
        <v>51</v>
      </c>
      <c r="P17178" s="1" t="s">
        <v>77</v>
      </c>
      <c r="Q17178" s="1" t="s">
        <v>1301</v>
      </c>
      <c r="R17178">
        <v>37000</v>
      </c>
      <c r="S17178">
        <v>0.16439999639987946</v>
      </c>
      <c r="T17178">
        <v>75.819999694824219</v>
      </c>
      <c r="U17178">
        <v>9.6199996769428253E-2</v>
      </c>
      <c r="V17178">
        <v>3600</v>
      </c>
      <c r="W17178">
        <v>48</v>
      </c>
      <c r="X17178">
        <v>4549</v>
      </c>
    </row>
    <row r="17179" spans="1:24" x14ac:dyDescent="0.3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2">
        <v>44241</v>
      </c>
      <c r="M17179">
        <v>807163</v>
      </c>
      <c r="N17179" s="1" t="s">
        <v>91</v>
      </c>
      <c r="O17179" s="1" t="s">
        <v>75</v>
      </c>
      <c r="P17179" s="1" t="s">
        <v>32</v>
      </c>
      <c r="Q17179" s="1" t="s">
        <v>33</v>
      </c>
      <c r="R17179">
        <v>174996</v>
      </c>
      <c r="S17179">
        <v>0.22370000183582306</v>
      </c>
      <c r="T17179">
        <v>220.11000061035156</v>
      </c>
      <c r="U17179">
        <v>0.13349999487400055</v>
      </c>
      <c r="V17179">
        <v>6500</v>
      </c>
      <c r="W17179">
        <v>52</v>
      </c>
      <c r="X17179">
        <v>7924</v>
      </c>
    </row>
    <row r="17180" spans="1:24" x14ac:dyDescent="0.3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2">
        <v>44574</v>
      </c>
      <c r="M17180">
        <v>807214</v>
      </c>
      <c r="N17180" s="1" t="s">
        <v>30</v>
      </c>
      <c r="O17180" s="1" t="s">
        <v>44</v>
      </c>
      <c r="P17180" s="1" t="s">
        <v>32</v>
      </c>
      <c r="Q17180" s="1" t="s">
        <v>38</v>
      </c>
      <c r="R17180">
        <v>42500</v>
      </c>
      <c r="S17180">
        <v>0.13330000638961792</v>
      </c>
      <c r="T17180">
        <v>117.27999877929688</v>
      </c>
      <c r="U17180">
        <v>0.12610000371932983</v>
      </c>
      <c r="V17180">
        <v>3500</v>
      </c>
      <c r="W17180">
        <v>6</v>
      </c>
      <c r="X17180">
        <v>4237</v>
      </c>
    </row>
    <row r="17181" spans="1:24" x14ac:dyDescent="0.3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2">
        <v>44482</v>
      </c>
      <c r="M17181">
        <v>807217</v>
      </c>
      <c r="N17181" s="1" t="s">
        <v>30</v>
      </c>
      <c r="O17181" s="1" t="s">
        <v>53</v>
      </c>
      <c r="P17181" s="1" t="s">
        <v>32</v>
      </c>
      <c r="Q17181" s="1" t="s">
        <v>38</v>
      </c>
      <c r="R17181">
        <v>16800</v>
      </c>
      <c r="S17181">
        <v>0.2085999995470047</v>
      </c>
      <c r="T17181">
        <v>54.470001220703125</v>
      </c>
      <c r="U17181">
        <v>0.1371999979019165</v>
      </c>
      <c r="V17181">
        <v>1600</v>
      </c>
      <c r="W17181">
        <v>13</v>
      </c>
      <c r="X17181">
        <v>1957</v>
      </c>
    </row>
    <row r="17182" spans="1:24" x14ac:dyDescent="0.3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2">
        <v>44298</v>
      </c>
      <c r="M17182">
        <v>807236</v>
      </c>
      <c r="N17182" s="1" t="s">
        <v>30</v>
      </c>
      <c r="O17182" s="1" t="s">
        <v>55</v>
      </c>
      <c r="P17182" s="1" t="s">
        <v>32</v>
      </c>
      <c r="Q17182" s="1" t="s">
        <v>1301</v>
      </c>
      <c r="R17182">
        <v>85000</v>
      </c>
      <c r="S17182">
        <v>5.9700001031160355E-2</v>
      </c>
      <c r="T17182">
        <v>493.3800048828125</v>
      </c>
      <c r="U17182">
        <v>6.9099999964237213E-2</v>
      </c>
      <c r="V17182">
        <v>16000</v>
      </c>
      <c r="W17182">
        <v>22</v>
      </c>
      <c r="X17182">
        <v>17067</v>
      </c>
    </row>
    <row r="17183" spans="1:24" x14ac:dyDescent="0.3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2">
        <v>44243</v>
      </c>
      <c r="M17183">
        <v>791916</v>
      </c>
      <c r="N17183" s="1" t="s">
        <v>86</v>
      </c>
      <c r="O17183" s="1" t="s">
        <v>779</v>
      </c>
      <c r="P17183" s="1" t="s">
        <v>77</v>
      </c>
      <c r="Q17183" s="1" t="s">
        <v>1301</v>
      </c>
      <c r="R17183">
        <v>70000</v>
      </c>
      <c r="S17183">
        <v>2.8599999845027924E-2</v>
      </c>
      <c r="T17183">
        <v>315.67001342773438</v>
      </c>
      <c r="U17183">
        <v>0.19660000503063202</v>
      </c>
      <c r="V17183">
        <v>12000</v>
      </c>
      <c r="W17183">
        <v>16</v>
      </c>
      <c r="X17183">
        <v>18970</v>
      </c>
    </row>
    <row r="17184" spans="1:24" x14ac:dyDescent="0.3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2">
        <v>44576</v>
      </c>
      <c r="M17184">
        <v>795731</v>
      </c>
      <c r="N17184" s="1" t="s">
        <v>1320</v>
      </c>
      <c r="O17184" s="1" t="s">
        <v>51</v>
      </c>
      <c r="P17184" s="1" t="s">
        <v>77</v>
      </c>
      <c r="Q17184" s="1" t="s">
        <v>1301</v>
      </c>
      <c r="R17184">
        <v>40000</v>
      </c>
      <c r="S17184">
        <v>2.669999934732914E-2</v>
      </c>
      <c r="T17184">
        <v>252.72999572753906</v>
      </c>
      <c r="U17184">
        <v>9.6199996769428253E-2</v>
      </c>
      <c r="V17184">
        <v>12000</v>
      </c>
      <c r="W17184">
        <v>8</v>
      </c>
      <c r="X17184">
        <v>15181</v>
      </c>
    </row>
    <row r="17185" spans="1:24" x14ac:dyDescent="0.3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2">
        <v>44241</v>
      </c>
      <c r="M17185">
        <v>807292</v>
      </c>
      <c r="N17185" s="1" t="s">
        <v>70</v>
      </c>
      <c r="O17185" s="1" t="s">
        <v>87</v>
      </c>
      <c r="P17185" s="1" t="s">
        <v>32</v>
      </c>
      <c r="Q17185" s="1" t="s">
        <v>1301</v>
      </c>
      <c r="R17185">
        <v>80000</v>
      </c>
      <c r="S17185">
        <v>1.7999999225139618E-2</v>
      </c>
      <c r="T17185">
        <v>441.48001098632813</v>
      </c>
      <c r="U17185">
        <v>6.1700001358985901E-2</v>
      </c>
      <c r="V17185">
        <v>16000</v>
      </c>
      <c r="W17185">
        <v>20</v>
      </c>
      <c r="X17185">
        <v>15894</v>
      </c>
    </row>
    <row r="17186" spans="1:24" x14ac:dyDescent="0.3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2">
        <v>44576</v>
      </c>
      <c r="M17186">
        <v>807343</v>
      </c>
      <c r="N17186" s="1" t="s">
        <v>30</v>
      </c>
      <c r="O17186" s="1" t="s">
        <v>352</v>
      </c>
      <c r="P17186" s="1" t="s">
        <v>77</v>
      </c>
      <c r="Q17186" s="1" t="s">
        <v>1301</v>
      </c>
      <c r="R17186">
        <v>90000</v>
      </c>
      <c r="S17186">
        <v>0.1624000072479248</v>
      </c>
      <c r="T17186">
        <v>370.29998779296875</v>
      </c>
      <c r="U17186">
        <v>0.16689999401569366</v>
      </c>
      <c r="V17186">
        <v>15000</v>
      </c>
      <c r="W17186">
        <v>20</v>
      </c>
      <c r="X17186">
        <v>22217</v>
      </c>
    </row>
    <row r="17187" spans="1:24" x14ac:dyDescent="0.3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2">
        <v>44239</v>
      </c>
      <c r="M17187">
        <v>796168</v>
      </c>
      <c r="N17187" s="1" t="s">
        <v>30</v>
      </c>
      <c r="O17187" s="1" t="s">
        <v>116</v>
      </c>
      <c r="P17187" s="1" t="s">
        <v>32</v>
      </c>
      <c r="Q17187" s="1" t="s">
        <v>38</v>
      </c>
      <c r="R17187">
        <v>26000</v>
      </c>
      <c r="S17187">
        <v>0.2492000013589859</v>
      </c>
      <c r="T17187">
        <v>181.97000122070313</v>
      </c>
      <c r="U17187">
        <v>5.7900000363588333E-2</v>
      </c>
      <c r="V17187">
        <v>6000</v>
      </c>
      <c r="W17187">
        <v>36</v>
      </c>
      <c r="X17187">
        <v>6318</v>
      </c>
    </row>
    <row r="17188" spans="1:24" x14ac:dyDescent="0.3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2">
        <v>44268</v>
      </c>
      <c r="M17188">
        <v>807376</v>
      </c>
      <c r="N17188" s="1" t="s">
        <v>70</v>
      </c>
      <c r="O17188" s="1" t="s">
        <v>44</v>
      </c>
      <c r="P17188" s="1" t="s">
        <v>77</v>
      </c>
      <c r="Q17188" s="1" t="s">
        <v>33</v>
      </c>
      <c r="R17188">
        <v>33500</v>
      </c>
      <c r="S17188">
        <v>0.14509999752044678</v>
      </c>
      <c r="T17188">
        <v>225.53999328613281</v>
      </c>
      <c r="U17188">
        <v>0.12610000371932983</v>
      </c>
      <c r="V17188">
        <v>10000</v>
      </c>
      <c r="W17188">
        <v>16</v>
      </c>
      <c r="X17188">
        <v>12285</v>
      </c>
    </row>
    <row r="17189" spans="1:24" x14ac:dyDescent="0.3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2">
        <v>44329</v>
      </c>
      <c r="M17189">
        <v>807399</v>
      </c>
      <c r="N17189" s="1" t="s">
        <v>30</v>
      </c>
      <c r="O17189" s="1" t="s">
        <v>55</v>
      </c>
      <c r="P17189" s="1" t="s">
        <v>32</v>
      </c>
      <c r="Q17189" s="1" t="s">
        <v>38</v>
      </c>
      <c r="R17189">
        <v>48600</v>
      </c>
      <c r="S17189">
        <v>0.1809999942779541</v>
      </c>
      <c r="T17189">
        <v>370.04000854492188</v>
      </c>
      <c r="U17189">
        <v>6.9099999964237213E-2</v>
      </c>
      <c r="V17189">
        <v>12000</v>
      </c>
      <c r="W17189">
        <v>17</v>
      </c>
      <c r="X17189">
        <v>13297</v>
      </c>
    </row>
    <row r="17190" spans="1:24" x14ac:dyDescent="0.3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2">
        <v>44327</v>
      </c>
      <c r="M17190">
        <v>807409</v>
      </c>
      <c r="N17190" s="1" t="s">
        <v>36</v>
      </c>
      <c r="O17190" s="1" t="s">
        <v>161</v>
      </c>
      <c r="P17190" s="1" t="s">
        <v>32</v>
      </c>
      <c r="Q17190" s="1" t="s">
        <v>33</v>
      </c>
      <c r="R17190">
        <v>58800</v>
      </c>
      <c r="S17190">
        <v>0.15549999475479126</v>
      </c>
      <c r="T17190">
        <v>855.53997802734375</v>
      </c>
      <c r="U17190">
        <v>0.14090000092983246</v>
      </c>
      <c r="V17190">
        <v>25000</v>
      </c>
      <c r="W17190">
        <v>23</v>
      </c>
      <c r="X17190">
        <v>26134</v>
      </c>
    </row>
    <row r="17191" spans="1:24" x14ac:dyDescent="0.3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2">
        <v>44388</v>
      </c>
      <c r="M17191">
        <v>807433</v>
      </c>
      <c r="N17191" s="1" t="s">
        <v>167</v>
      </c>
      <c r="O17191" s="1" t="s">
        <v>157</v>
      </c>
      <c r="P17191" s="1" t="s">
        <v>77</v>
      </c>
      <c r="Q17191" s="1" t="s">
        <v>1301</v>
      </c>
      <c r="R17191">
        <v>130000</v>
      </c>
      <c r="S17191">
        <v>7.4999998323619366E-3</v>
      </c>
      <c r="T17191">
        <v>194.33999633789063</v>
      </c>
      <c r="U17191">
        <v>0.15950000286102295</v>
      </c>
      <c r="V17191">
        <v>8000</v>
      </c>
      <c r="W17191">
        <v>12</v>
      </c>
      <c r="X17191">
        <v>8620</v>
      </c>
    </row>
    <row r="17192" spans="1:24" x14ac:dyDescent="0.3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2">
        <v>44299</v>
      </c>
      <c r="M17192">
        <v>807472</v>
      </c>
      <c r="N17192" s="1" t="s">
        <v>30</v>
      </c>
      <c r="O17192" s="1" t="s">
        <v>31</v>
      </c>
      <c r="P17192" s="1" t="s">
        <v>32</v>
      </c>
      <c r="Q17192" s="1" t="s">
        <v>33</v>
      </c>
      <c r="R17192">
        <v>137000</v>
      </c>
      <c r="S17192">
        <v>0.19859999418258667</v>
      </c>
      <c r="T17192">
        <v>806.57000732421875</v>
      </c>
      <c r="U17192">
        <v>9.9899999797344208E-2</v>
      </c>
      <c r="V17192">
        <v>25000</v>
      </c>
      <c r="W17192">
        <v>30</v>
      </c>
      <c r="X17192">
        <v>28746</v>
      </c>
    </row>
    <row r="17193" spans="1:24" x14ac:dyDescent="0.3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2">
        <v>44480</v>
      </c>
      <c r="M17193">
        <v>807498</v>
      </c>
      <c r="N17193" s="1" t="s">
        <v>91</v>
      </c>
      <c r="O17193" s="1" t="s">
        <v>48</v>
      </c>
      <c r="P17193" s="1" t="s">
        <v>77</v>
      </c>
      <c r="Q17193" s="1" t="s">
        <v>33</v>
      </c>
      <c r="R17193">
        <v>37000</v>
      </c>
      <c r="S17193">
        <v>0.13979999721050262</v>
      </c>
      <c r="T17193">
        <v>250.17999267578125</v>
      </c>
      <c r="U17193">
        <v>0.12980000674724579</v>
      </c>
      <c r="V17193">
        <v>11000</v>
      </c>
      <c r="W17193">
        <v>12</v>
      </c>
      <c r="X17193">
        <v>3334</v>
      </c>
    </row>
    <row r="17194" spans="1:24" x14ac:dyDescent="0.3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2">
        <v>44299</v>
      </c>
      <c r="M17194">
        <v>807502</v>
      </c>
      <c r="N17194" s="1" t="s">
        <v>70</v>
      </c>
      <c r="O17194" s="1" t="s">
        <v>53</v>
      </c>
      <c r="P17194" s="1" t="s">
        <v>32</v>
      </c>
      <c r="Q17194" s="1" t="s">
        <v>38</v>
      </c>
      <c r="R17194">
        <v>120000</v>
      </c>
      <c r="S17194">
        <v>2.9200000688433647E-2</v>
      </c>
      <c r="T17194">
        <v>285.95999145507813</v>
      </c>
      <c r="U17194">
        <v>0.1371999979019165</v>
      </c>
      <c r="V17194">
        <v>8400</v>
      </c>
      <c r="W17194">
        <v>17</v>
      </c>
      <c r="X17194">
        <v>10154</v>
      </c>
    </row>
    <row r="17195" spans="1:24" x14ac:dyDescent="0.3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2">
        <v>44267</v>
      </c>
      <c r="M17195">
        <v>807514</v>
      </c>
      <c r="N17195" s="1" t="s">
        <v>30</v>
      </c>
      <c r="O17195" s="1" t="s">
        <v>161</v>
      </c>
      <c r="P17195" s="1" t="s">
        <v>32</v>
      </c>
      <c r="Q17195" s="1" t="s">
        <v>38</v>
      </c>
      <c r="R17195">
        <v>24000</v>
      </c>
      <c r="S17195">
        <v>0.19550000131130219</v>
      </c>
      <c r="T17195">
        <v>150.58000183105469</v>
      </c>
      <c r="U17195">
        <v>0.14090000092983246</v>
      </c>
      <c r="V17195">
        <v>4400</v>
      </c>
      <c r="W17195">
        <v>11</v>
      </c>
      <c r="X17195">
        <v>4846</v>
      </c>
    </row>
    <row r="17196" spans="1:24" x14ac:dyDescent="0.3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2">
        <v>44576</v>
      </c>
      <c r="M17196">
        <v>807516</v>
      </c>
      <c r="N17196" s="1" t="s">
        <v>36</v>
      </c>
      <c r="O17196" s="1" t="s">
        <v>53</v>
      </c>
      <c r="P17196" s="1" t="s">
        <v>77</v>
      </c>
      <c r="Q17196" s="1" t="s">
        <v>38</v>
      </c>
      <c r="R17196">
        <v>123600</v>
      </c>
      <c r="S17196">
        <v>4.7200001776218414E-2</v>
      </c>
      <c r="T17196">
        <v>300.6099853515625</v>
      </c>
      <c r="U17196">
        <v>0.1371999979019165</v>
      </c>
      <c r="V17196">
        <v>13000</v>
      </c>
      <c r="W17196">
        <v>20</v>
      </c>
      <c r="X17196">
        <v>18036</v>
      </c>
    </row>
    <row r="17197" spans="1:24" x14ac:dyDescent="0.3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2">
        <v>44360</v>
      </c>
      <c r="M17197">
        <v>807597</v>
      </c>
      <c r="N17197" s="1" t="s">
        <v>103</v>
      </c>
      <c r="O17197" s="1" t="s">
        <v>55</v>
      </c>
      <c r="P17197" s="1" t="s">
        <v>32</v>
      </c>
      <c r="Q17197" s="1" t="s">
        <v>38</v>
      </c>
      <c r="R17197">
        <v>58020</v>
      </c>
      <c r="S17197">
        <v>0.17659999430179596</v>
      </c>
      <c r="T17197">
        <v>61.680000305175781</v>
      </c>
      <c r="U17197">
        <v>6.9099999964237213E-2</v>
      </c>
      <c r="V17197">
        <v>2000</v>
      </c>
      <c r="W17197">
        <v>15</v>
      </c>
      <c r="X17197">
        <v>2211</v>
      </c>
    </row>
    <row r="17198" spans="1:24" x14ac:dyDescent="0.3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2">
        <v>44298</v>
      </c>
      <c r="M17198">
        <v>807613</v>
      </c>
      <c r="N17198" s="1" t="s">
        <v>70</v>
      </c>
      <c r="O17198" s="1" t="s">
        <v>75</v>
      </c>
      <c r="P17198" s="1" t="s">
        <v>77</v>
      </c>
      <c r="Q17198" s="1" t="s">
        <v>38</v>
      </c>
      <c r="R17198">
        <v>45000</v>
      </c>
      <c r="S17198">
        <v>0.11150000244379044</v>
      </c>
      <c r="T17198">
        <v>288.95999145507813</v>
      </c>
      <c r="U17198">
        <v>0.13349999487400055</v>
      </c>
      <c r="V17198">
        <v>12600</v>
      </c>
      <c r="W17198">
        <v>29</v>
      </c>
      <c r="X17198">
        <v>14535</v>
      </c>
    </row>
    <row r="17199" spans="1:24" x14ac:dyDescent="0.3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2">
        <v>44328</v>
      </c>
      <c r="M17199">
        <v>807623</v>
      </c>
      <c r="N17199" s="1" t="s">
        <v>36</v>
      </c>
      <c r="O17199" s="1" t="s">
        <v>80</v>
      </c>
      <c r="P17199" s="1" t="s">
        <v>32</v>
      </c>
      <c r="Q17199" s="1" t="s">
        <v>33</v>
      </c>
      <c r="R17199">
        <v>47000</v>
      </c>
      <c r="S17199">
        <v>0.1445000022649765</v>
      </c>
      <c r="T17199">
        <v>864.55999755859375</v>
      </c>
      <c r="U17199">
        <v>0.14830000698566437</v>
      </c>
      <c r="V17199">
        <v>25000</v>
      </c>
      <c r="W17199">
        <v>7</v>
      </c>
      <c r="X17199">
        <v>29070</v>
      </c>
    </row>
    <row r="17200" spans="1:24" x14ac:dyDescent="0.3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2">
        <v>44480</v>
      </c>
      <c r="M17200">
        <v>807639</v>
      </c>
      <c r="N17200" s="1" t="s">
        <v>30</v>
      </c>
      <c r="O17200" s="1" t="s">
        <v>55</v>
      </c>
      <c r="P17200" s="1" t="s">
        <v>32</v>
      </c>
      <c r="Q17200" s="1" t="s">
        <v>38</v>
      </c>
      <c r="R17200">
        <v>65000</v>
      </c>
      <c r="S17200">
        <v>0.10710000246763229</v>
      </c>
      <c r="T17200">
        <v>385.45001220703125</v>
      </c>
      <c r="U17200">
        <v>6.9099999964237213E-2</v>
      </c>
      <c r="V17200">
        <v>12500</v>
      </c>
      <c r="W17200">
        <v>13</v>
      </c>
      <c r="X17200">
        <v>13000</v>
      </c>
    </row>
    <row r="17201" spans="1:24" x14ac:dyDescent="0.3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2">
        <v>44241</v>
      </c>
      <c r="M17201">
        <v>807659</v>
      </c>
      <c r="N17201" s="1" t="s">
        <v>30</v>
      </c>
      <c r="O17201" s="1" t="s">
        <v>51</v>
      </c>
      <c r="P17201" s="1" t="s">
        <v>32</v>
      </c>
      <c r="Q17201" s="1" t="s">
        <v>33</v>
      </c>
      <c r="R17201">
        <v>70000</v>
      </c>
      <c r="S17201">
        <v>0.16609999537467957</v>
      </c>
      <c r="T17201">
        <v>802.22998046875</v>
      </c>
      <c r="U17201">
        <v>9.6199996769428253E-2</v>
      </c>
      <c r="V17201">
        <v>25000</v>
      </c>
      <c r="W17201">
        <v>63</v>
      </c>
      <c r="X17201">
        <v>28881</v>
      </c>
    </row>
    <row r="17202" spans="1:24" x14ac:dyDescent="0.3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2">
        <v>44238</v>
      </c>
      <c r="M17202">
        <v>807715</v>
      </c>
      <c r="N17202" s="1" t="s">
        <v>103</v>
      </c>
      <c r="O17202" s="1" t="s">
        <v>65</v>
      </c>
      <c r="P17202" s="1" t="s">
        <v>32</v>
      </c>
      <c r="Q17202" s="1" t="s">
        <v>1301</v>
      </c>
      <c r="R17202">
        <v>42000</v>
      </c>
      <c r="S17202">
        <v>2.8000000864267349E-2</v>
      </c>
      <c r="T17202">
        <v>71.430000305175781</v>
      </c>
      <c r="U17202">
        <v>8.8799998164176941E-2</v>
      </c>
      <c r="V17202">
        <v>2250</v>
      </c>
      <c r="W17202">
        <v>16</v>
      </c>
      <c r="X17202">
        <v>2267</v>
      </c>
    </row>
    <row r="17203" spans="1:24" x14ac:dyDescent="0.3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2">
        <v>44241</v>
      </c>
      <c r="M17203">
        <v>807738</v>
      </c>
      <c r="N17203" s="1" t="s">
        <v>36</v>
      </c>
      <c r="O17203" s="1" t="s">
        <v>116</v>
      </c>
      <c r="P17203" s="1" t="s">
        <v>32</v>
      </c>
      <c r="Q17203" s="1" t="s">
        <v>38</v>
      </c>
      <c r="R17203">
        <v>61000</v>
      </c>
      <c r="S17203">
        <v>0.12219999730587006</v>
      </c>
      <c r="T17203">
        <v>242.6199951171875</v>
      </c>
      <c r="U17203">
        <v>5.7900000363588333E-2</v>
      </c>
      <c r="V17203">
        <v>8000</v>
      </c>
      <c r="W17203">
        <v>39</v>
      </c>
      <c r="X17203">
        <v>8734</v>
      </c>
    </row>
    <row r="17204" spans="1:24" x14ac:dyDescent="0.3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2">
        <v>44574</v>
      </c>
      <c r="M17204">
        <v>807742</v>
      </c>
      <c r="N17204" s="1" t="s">
        <v>167</v>
      </c>
      <c r="O17204" s="1" t="s">
        <v>37</v>
      </c>
      <c r="P17204" s="1" t="s">
        <v>32</v>
      </c>
      <c r="Q17204" s="1" t="s">
        <v>33</v>
      </c>
      <c r="R17204">
        <v>33600</v>
      </c>
      <c r="S17204">
        <v>0.13210000097751617</v>
      </c>
      <c r="T17204">
        <v>32.439998626708984</v>
      </c>
      <c r="U17204">
        <v>0.10360000282526016</v>
      </c>
      <c r="V17204">
        <v>1000</v>
      </c>
      <c r="W17204">
        <v>25</v>
      </c>
      <c r="X17204">
        <v>1168</v>
      </c>
    </row>
    <row r="17205" spans="1:24" x14ac:dyDescent="0.3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2">
        <v>44574</v>
      </c>
      <c r="M17205">
        <v>807748</v>
      </c>
      <c r="N17205" s="1" t="s">
        <v>68</v>
      </c>
      <c r="O17205" s="1" t="s">
        <v>118</v>
      </c>
      <c r="P17205" s="1" t="s">
        <v>32</v>
      </c>
      <c r="Q17205" s="1" t="s">
        <v>33</v>
      </c>
      <c r="R17205">
        <v>15600</v>
      </c>
      <c r="S17205">
        <v>0.11919999867677689</v>
      </c>
      <c r="T17205">
        <v>141.27000427246094</v>
      </c>
      <c r="U17205">
        <v>0.1632000058889389</v>
      </c>
      <c r="V17205">
        <v>4000</v>
      </c>
      <c r="W17205">
        <v>8</v>
      </c>
      <c r="X17205">
        <v>5086</v>
      </c>
    </row>
    <row r="17206" spans="1:24" x14ac:dyDescent="0.3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2">
        <v>44240</v>
      </c>
      <c r="M17206">
        <v>807769</v>
      </c>
      <c r="N17206" s="1" t="s">
        <v>36</v>
      </c>
      <c r="O17206" s="1" t="s">
        <v>201</v>
      </c>
      <c r="P17206" s="1" t="s">
        <v>32</v>
      </c>
      <c r="Q17206" s="1" t="s">
        <v>33</v>
      </c>
      <c r="R17206">
        <v>43200</v>
      </c>
      <c r="S17206">
        <v>6.1900001019239426E-2</v>
      </c>
      <c r="T17206">
        <v>331.760009765625</v>
      </c>
      <c r="U17206">
        <v>5.4200001060962677E-2</v>
      </c>
      <c r="V17206">
        <v>11000</v>
      </c>
      <c r="W17206">
        <v>25</v>
      </c>
      <c r="X17206">
        <v>11592</v>
      </c>
    </row>
    <row r="17207" spans="1:24" x14ac:dyDescent="0.3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2">
        <v>44480</v>
      </c>
      <c r="M17207">
        <v>807791</v>
      </c>
      <c r="N17207" s="1" t="s">
        <v>30</v>
      </c>
      <c r="O17207" s="1" t="s">
        <v>55</v>
      </c>
      <c r="P17207" s="1" t="s">
        <v>32</v>
      </c>
      <c r="Q17207" s="1" t="s">
        <v>38</v>
      </c>
      <c r="R17207">
        <v>60900</v>
      </c>
      <c r="S17207">
        <v>0.13689999282360077</v>
      </c>
      <c r="T17207">
        <v>111.01000213623047</v>
      </c>
      <c r="U17207">
        <v>6.9099999964237213E-2</v>
      </c>
      <c r="V17207">
        <v>3600</v>
      </c>
      <c r="W17207">
        <v>6</v>
      </c>
      <c r="X17207">
        <v>3733</v>
      </c>
    </row>
    <row r="17208" spans="1:24" x14ac:dyDescent="0.3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2">
        <v>44242</v>
      </c>
      <c r="M17208">
        <v>807849</v>
      </c>
      <c r="N17208" s="1" t="s">
        <v>30</v>
      </c>
      <c r="O17208" s="1" t="s">
        <v>31</v>
      </c>
      <c r="P17208" s="1" t="s">
        <v>77</v>
      </c>
      <c r="Q17208" s="1" t="s">
        <v>33</v>
      </c>
      <c r="R17208">
        <v>55000</v>
      </c>
      <c r="S17208">
        <v>0.11140000075101852</v>
      </c>
      <c r="T17208">
        <v>509.82000732421875</v>
      </c>
      <c r="U17208">
        <v>9.9899999797344208E-2</v>
      </c>
      <c r="V17208">
        <v>24000</v>
      </c>
      <c r="W17208">
        <v>26</v>
      </c>
      <c r="X17208">
        <v>30358</v>
      </c>
    </row>
    <row r="17209" spans="1:24" x14ac:dyDescent="0.3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2">
        <v>44576</v>
      </c>
      <c r="M17209">
        <v>807855</v>
      </c>
      <c r="N17209" s="1" t="s">
        <v>1320</v>
      </c>
      <c r="O17209" s="1" t="s">
        <v>214</v>
      </c>
      <c r="P17209" s="1" t="s">
        <v>77</v>
      </c>
      <c r="Q17209" s="1" t="s">
        <v>1301</v>
      </c>
      <c r="R17209">
        <v>33600</v>
      </c>
      <c r="S17209">
        <v>0.15139999985694885</v>
      </c>
      <c r="T17209">
        <v>391.75</v>
      </c>
      <c r="U17209">
        <v>0.18539999425411224</v>
      </c>
      <c r="V17209">
        <v>15250</v>
      </c>
      <c r="W17209">
        <v>15</v>
      </c>
      <c r="X17209">
        <v>23504</v>
      </c>
    </row>
    <row r="17210" spans="1:24" x14ac:dyDescent="0.3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2">
        <v>44452</v>
      </c>
      <c r="M17210">
        <v>807856</v>
      </c>
      <c r="N17210" s="1" t="s">
        <v>103</v>
      </c>
      <c r="O17210" s="1" t="s">
        <v>31</v>
      </c>
      <c r="P17210" s="1" t="s">
        <v>77</v>
      </c>
      <c r="Q17210" s="1" t="s">
        <v>1301</v>
      </c>
      <c r="R17210">
        <v>26400</v>
      </c>
      <c r="S17210">
        <v>0.22910000383853912</v>
      </c>
      <c r="T17210">
        <v>84.970001220703125</v>
      </c>
      <c r="U17210">
        <v>9.9899999797344208E-2</v>
      </c>
      <c r="V17210">
        <v>4000</v>
      </c>
      <c r="W17210">
        <v>27</v>
      </c>
      <c r="X17210">
        <v>2775</v>
      </c>
    </row>
    <row r="17211" spans="1:24" x14ac:dyDescent="0.3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2">
        <v>44267</v>
      </c>
      <c r="M17211">
        <v>807870</v>
      </c>
      <c r="N17211" s="1" t="s">
        <v>30</v>
      </c>
      <c r="O17211" s="1" t="s">
        <v>114</v>
      </c>
      <c r="P17211" s="1" t="s">
        <v>32</v>
      </c>
      <c r="Q17211" s="1" t="s">
        <v>1301</v>
      </c>
      <c r="R17211">
        <v>42000</v>
      </c>
      <c r="S17211">
        <v>0.23059999942779541</v>
      </c>
      <c r="T17211">
        <v>255.33000183105469</v>
      </c>
      <c r="U17211">
        <v>9.2500001192092896E-2</v>
      </c>
      <c r="V17211">
        <v>8000</v>
      </c>
      <c r="W17211">
        <v>21</v>
      </c>
      <c r="X17211">
        <v>8492</v>
      </c>
    </row>
    <row r="17212" spans="1:24" x14ac:dyDescent="0.3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2">
        <v>44239</v>
      </c>
      <c r="M17212">
        <v>807874</v>
      </c>
      <c r="N17212" s="1" t="s">
        <v>68</v>
      </c>
      <c r="O17212" s="1" t="s">
        <v>51</v>
      </c>
      <c r="P17212" s="1" t="s">
        <v>77</v>
      </c>
      <c r="Q17212" s="1" t="s">
        <v>1301</v>
      </c>
      <c r="R17212">
        <v>40000</v>
      </c>
      <c r="S17212">
        <v>1.6200000420212746E-2</v>
      </c>
      <c r="T17212">
        <v>132.69000244140625</v>
      </c>
      <c r="U17212">
        <v>9.6199996769428253E-2</v>
      </c>
      <c r="V17212">
        <v>6300</v>
      </c>
      <c r="W17212">
        <v>13</v>
      </c>
      <c r="X17212">
        <v>6904</v>
      </c>
    </row>
    <row r="17213" spans="1:24" x14ac:dyDescent="0.3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2">
        <v>44576</v>
      </c>
      <c r="M17213">
        <v>807892</v>
      </c>
      <c r="N17213" s="1" t="s">
        <v>30</v>
      </c>
      <c r="O17213" s="1" t="s">
        <v>61</v>
      </c>
      <c r="P17213" s="1" t="s">
        <v>77</v>
      </c>
      <c r="Q17213" s="1" t="s">
        <v>1301</v>
      </c>
      <c r="R17213">
        <v>48000</v>
      </c>
      <c r="S17213">
        <v>0.10130000114440918</v>
      </c>
      <c r="T17213">
        <v>70.529998779296875</v>
      </c>
      <c r="U17213">
        <v>0.14460000395774841</v>
      </c>
      <c r="V17213">
        <v>3000</v>
      </c>
      <c r="W17213">
        <v>15</v>
      </c>
      <c r="X17213">
        <v>4231</v>
      </c>
    </row>
    <row r="17214" spans="1:24" x14ac:dyDescent="0.3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2">
        <v>44574</v>
      </c>
      <c r="M17214">
        <v>807922</v>
      </c>
      <c r="N17214" s="1" t="s">
        <v>91</v>
      </c>
      <c r="O17214" s="1" t="s">
        <v>201</v>
      </c>
      <c r="P17214" s="1" t="s">
        <v>32</v>
      </c>
      <c r="Q17214" s="1" t="s">
        <v>33</v>
      </c>
      <c r="R17214">
        <v>21996</v>
      </c>
      <c r="S17214">
        <v>9.4400003552436829E-2</v>
      </c>
      <c r="T17214">
        <v>250.33000183105469</v>
      </c>
      <c r="U17214">
        <v>5.4200001060962677E-2</v>
      </c>
      <c r="V17214">
        <v>8300</v>
      </c>
      <c r="W17214">
        <v>16</v>
      </c>
      <c r="X17214">
        <v>9013</v>
      </c>
    </row>
    <row r="17215" spans="1:24" x14ac:dyDescent="0.3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2">
        <v>44574</v>
      </c>
      <c r="M17215">
        <v>807976</v>
      </c>
      <c r="N17215" s="1" t="s">
        <v>36</v>
      </c>
      <c r="O17215" s="1" t="s">
        <v>51</v>
      </c>
      <c r="P17215" s="1" t="s">
        <v>32</v>
      </c>
      <c r="Q17215" s="1" t="s">
        <v>1301</v>
      </c>
      <c r="R17215">
        <v>60000</v>
      </c>
      <c r="S17215">
        <v>0.17800000309944153</v>
      </c>
      <c r="T17215">
        <v>385.07000732421875</v>
      </c>
      <c r="U17215">
        <v>9.6199996769428253E-2</v>
      </c>
      <c r="V17215">
        <v>12000</v>
      </c>
      <c r="W17215">
        <v>20</v>
      </c>
      <c r="X17215">
        <v>13863</v>
      </c>
    </row>
    <row r="17216" spans="1:24" x14ac:dyDescent="0.3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2">
        <v>44543</v>
      </c>
      <c r="M17216">
        <v>796600</v>
      </c>
      <c r="N17216" s="1" t="s">
        <v>280</v>
      </c>
      <c r="O17216" s="1" t="s">
        <v>87</v>
      </c>
      <c r="P17216" s="1" t="s">
        <v>32</v>
      </c>
      <c r="Q17216" s="1" t="s">
        <v>33</v>
      </c>
      <c r="R17216">
        <v>100000</v>
      </c>
      <c r="S17216">
        <v>3.9400000125169754E-2</v>
      </c>
      <c r="T17216">
        <v>457.489990234375</v>
      </c>
      <c r="U17216">
        <v>6.1700001358985901E-2</v>
      </c>
      <c r="V17216">
        <v>15000</v>
      </c>
      <c r="W17216">
        <v>15</v>
      </c>
      <c r="X17216">
        <v>16468</v>
      </c>
    </row>
    <row r="17217" spans="1:24" x14ac:dyDescent="0.3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2">
        <v>44542</v>
      </c>
      <c r="M17217">
        <v>808003</v>
      </c>
      <c r="N17217" s="1" t="s">
        <v>30</v>
      </c>
      <c r="O17217" s="1" t="s">
        <v>87</v>
      </c>
      <c r="P17217" s="1" t="s">
        <v>32</v>
      </c>
      <c r="Q17217" s="1" t="s">
        <v>1301</v>
      </c>
      <c r="R17217">
        <v>90000</v>
      </c>
      <c r="S17217">
        <v>0.12489999830722809</v>
      </c>
      <c r="T17217">
        <v>219.60000610351563</v>
      </c>
      <c r="U17217">
        <v>6.1700001358985901E-2</v>
      </c>
      <c r="V17217">
        <v>7200</v>
      </c>
      <c r="W17217">
        <v>17</v>
      </c>
      <c r="X17217">
        <v>7755</v>
      </c>
    </row>
    <row r="17218" spans="1:24" x14ac:dyDescent="0.3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2">
        <v>44359</v>
      </c>
      <c r="M17218">
        <v>808010</v>
      </c>
      <c r="N17218" s="1" t="s">
        <v>280</v>
      </c>
      <c r="O17218" s="1" t="s">
        <v>48</v>
      </c>
      <c r="P17218" s="1" t="s">
        <v>32</v>
      </c>
      <c r="Q17218" s="1" t="s">
        <v>1301</v>
      </c>
      <c r="R17218">
        <v>50000</v>
      </c>
      <c r="S17218">
        <v>3.3399999141693115E-2</v>
      </c>
      <c r="T17218">
        <v>151.58000183105469</v>
      </c>
      <c r="U17218">
        <v>0.12980000674724579</v>
      </c>
      <c r="V17218">
        <v>4500</v>
      </c>
      <c r="W17218">
        <v>15</v>
      </c>
      <c r="X17218">
        <v>2662</v>
      </c>
    </row>
    <row r="17219" spans="1:24" x14ac:dyDescent="0.3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2">
        <v>44360</v>
      </c>
      <c r="M17219">
        <v>808031</v>
      </c>
      <c r="N17219" s="1" t="s">
        <v>91</v>
      </c>
      <c r="O17219" s="1" t="s">
        <v>53</v>
      </c>
      <c r="P17219" s="1" t="s">
        <v>77</v>
      </c>
      <c r="Q17219" s="1" t="s">
        <v>38</v>
      </c>
      <c r="R17219">
        <v>36000</v>
      </c>
      <c r="S17219">
        <v>0.13699999451637268</v>
      </c>
      <c r="T17219">
        <v>104.05999755859375</v>
      </c>
      <c r="U17219">
        <v>0.1371999979019165</v>
      </c>
      <c r="V17219">
        <v>4500</v>
      </c>
      <c r="W17219">
        <v>10</v>
      </c>
      <c r="X17219">
        <v>5722</v>
      </c>
    </row>
    <row r="17220" spans="1:24" x14ac:dyDescent="0.3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2">
        <v>44574</v>
      </c>
      <c r="M17220">
        <v>808033</v>
      </c>
      <c r="N17220" s="1" t="s">
        <v>280</v>
      </c>
      <c r="O17220" s="1" t="s">
        <v>87</v>
      </c>
      <c r="P17220" s="1" t="s">
        <v>32</v>
      </c>
      <c r="Q17220" s="1" t="s">
        <v>1301</v>
      </c>
      <c r="R17220">
        <v>112548</v>
      </c>
      <c r="S17220">
        <v>5.5799998342990875E-2</v>
      </c>
      <c r="T17220">
        <v>440.72000122070313</v>
      </c>
      <c r="U17220">
        <v>6.1700001358985901E-2</v>
      </c>
      <c r="V17220">
        <v>24000</v>
      </c>
      <c r="W17220">
        <v>26</v>
      </c>
      <c r="X17220">
        <v>15866</v>
      </c>
    </row>
    <row r="17221" spans="1:24" x14ac:dyDescent="0.3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2">
        <v>44243</v>
      </c>
      <c r="M17221">
        <v>808076</v>
      </c>
      <c r="N17221" s="1" t="s">
        <v>129</v>
      </c>
      <c r="O17221" s="1" t="s">
        <v>31</v>
      </c>
      <c r="P17221" s="1" t="s">
        <v>77</v>
      </c>
      <c r="Q17221" s="1" t="s">
        <v>33</v>
      </c>
      <c r="R17221">
        <v>52200</v>
      </c>
      <c r="S17221">
        <v>5.469999834895134E-2</v>
      </c>
      <c r="T17221">
        <v>127.45999908447266</v>
      </c>
      <c r="U17221">
        <v>9.9899999797344208E-2</v>
      </c>
      <c r="V17221">
        <v>6000</v>
      </c>
      <c r="W17221">
        <v>9</v>
      </c>
      <c r="X17221">
        <v>7648</v>
      </c>
    </row>
    <row r="17222" spans="1:24" x14ac:dyDescent="0.3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2">
        <v>44574</v>
      </c>
      <c r="M17222">
        <v>805920</v>
      </c>
      <c r="N17222" s="1" t="s">
        <v>86</v>
      </c>
      <c r="O17222" s="1" t="s">
        <v>157</v>
      </c>
      <c r="P17222" s="1" t="s">
        <v>32</v>
      </c>
      <c r="Q17222" s="1" t="s">
        <v>1301</v>
      </c>
      <c r="R17222">
        <v>250000</v>
      </c>
      <c r="S17222">
        <v>7.3600001633167267E-2</v>
      </c>
      <c r="T17222">
        <v>878.30999755859375</v>
      </c>
      <c r="U17222">
        <v>0.15950000286102295</v>
      </c>
      <c r="V17222">
        <v>25000</v>
      </c>
      <c r="W17222">
        <v>52</v>
      </c>
      <c r="X17222">
        <v>31620</v>
      </c>
    </row>
    <row r="17223" spans="1:24" x14ac:dyDescent="0.3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2">
        <v>44574</v>
      </c>
      <c r="M17223">
        <v>808082</v>
      </c>
      <c r="N17223" s="1" t="s">
        <v>30</v>
      </c>
      <c r="O17223" s="1" t="s">
        <v>92</v>
      </c>
      <c r="P17223" s="1" t="s">
        <v>32</v>
      </c>
      <c r="Q17223" s="1" t="s">
        <v>38</v>
      </c>
      <c r="R17223">
        <v>110000</v>
      </c>
      <c r="S17223">
        <v>0.10159999877214432</v>
      </c>
      <c r="T17223">
        <v>399.89999389648438</v>
      </c>
      <c r="U17223">
        <v>0.12229999899864197</v>
      </c>
      <c r="V17223">
        <v>12000</v>
      </c>
      <c r="W17223">
        <v>25</v>
      </c>
      <c r="X17223">
        <v>14397</v>
      </c>
    </row>
    <row r="17224" spans="1:24" x14ac:dyDescent="0.3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2">
        <v>44327</v>
      </c>
      <c r="M17224">
        <v>808106</v>
      </c>
      <c r="N17224" s="1" t="s">
        <v>36</v>
      </c>
      <c r="O17224" s="1" t="s">
        <v>55</v>
      </c>
      <c r="P17224" s="1" t="s">
        <v>32</v>
      </c>
      <c r="Q17224" s="1" t="s">
        <v>33</v>
      </c>
      <c r="R17224">
        <v>70000</v>
      </c>
      <c r="S17224">
        <v>0.11249999701976776</v>
      </c>
      <c r="T17224">
        <v>616.719970703125</v>
      </c>
      <c r="U17224">
        <v>6.9099999964237213E-2</v>
      </c>
      <c r="V17224">
        <v>20000</v>
      </c>
      <c r="W17224">
        <v>13</v>
      </c>
      <c r="X17224">
        <v>20444</v>
      </c>
    </row>
    <row r="17225" spans="1:24" x14ac:dyDescent="0.3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2">
        <v>44574</v>
      </c>
      <c r="M17225">
        <v>808136</v>
      </c>
      <c r="N17225" s="1" t="s">
        <v>30</v>
      </c>
      <c r="O17225" s="1" t="s">
        <v>92</v>
      </c>
      <c r="P17225" s="1" t="s">
        <v>32</v>
      </c>
      <c r="Q17225" s="1" t="s">
        <v>33</v>
      </c>
      <c r="R17225">
        <v>32000</v>
      </c>
      <c r="S17225">
        <v>0.16730000078678131</v>
      </c>
      <c r="T17225">
        <v>466.54000854492188</v>
      </c>
      <c r="U17225">
        <v>0.12229999899864197</v>
      </c>
      <c r="V17225">
        <v>14000</v>
      </c>
      <c r="W17225">
        <v>11</v>
      </c>
      <c r="X17225">
        <v>16797</v>
      </c>
    </row>
    <row r="17226" spans="1:24" x14ac:dyDescent="0.3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2">
        <v>44239</v>
      </c>
      <c r="M17226">
        <v>808158</v>
      </c>
      <c r="N17226" s="1" t="s">
        <v>70</v>
      </c>
      <c r="O17226" s="1" t="s">
        <v>82</v>
      </c>
      <c r="P17226" s="1" t="s">
        <v>32</v>
      </c>
      <c r="Q17226" s="1" t="s">
        <v>1301</v>
      </c>
      <c r="R17226">
        <v>70800</v>
      </c>
      <c r="S17226">
        <v>1.9999999494757503E-4</v>
      </c>
      <c r="T17226">
        <v>260.67999267578125</v>
      </c>
      <c r="U17226">
        <v>6.5399996936321259E-2</v>
      </c>
      <c r="V17226">
        <v>8500</v>
      </c>
      <c r="W17226">
        <v>12</v>
      </c>
      <c r="X17226">
        <v>8656</v>
      </c>
    </row>
    <row r="17227" spans="1:24" x14ac:dyDescent="0.3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2">
        <v>44241</v>
      </c>
      <c r="M17227">
        <v>808159</v>
      </c>
      <c r="N17227" s="1" t="s">
        <v>30</v>
      </c>
      <c r="O17227" s="1" t="s">
        <v>31</v>
      </c>
      <c r="P17227" s="1" t="s">
        <v>32</v>
      </c>
      <c r="Q17227" s="1" t="s">
        <v>1301</v>
      </c>
      <c r="R17227">
        <v>61402</v>
      </c>
      <c r="S17227">
        <v>0.1429000049829483</v>
      </c>
      <c r="T17227">
        <v>348.44000244140625</v>
      </c>
      <c r="U17227">
        <v>9.9899999797344208E-2</v>
      </c>
      <c r="V17227">
        <v>10800</v>
      </c>
      <c r="W17227">
        <v>16</v>
      </c>
      <c r="X17227">
        <v>12545</v>
      </c>
    </row>
    <row r="17228" spans="1:24" x14ac:dyDescent="0.3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2">
        <v>44451</v>
      </c>
      <c r="M17228">
        <v>808166</v>
      </c>
      <c r="N17228" s="1" t="s">
        <v>30</v>
      </c>
      <c r="O17228" s="1" t="s">
        <v>48</v>
      </c>
      <c r="P17228" s="1" t="s">
        <v>77</v>
      </c>
      <c r="Q17228" s="1" t="s">
        <v>33</v>
      </c>
      <c r="R17228">
        <v>92004</v>
      </c>
      <c r="S17228">
        <v>0.22190000116825104</v>
      </c>
      <c r="T17228">
        <v>568.58001708984375</v>
      </c>
      <c r="U17228">
        <v>0.12980000674724579</v>
      </c>
      <c r="V17228">
        <v>25000</v>
      </c>
      <c r="W17228">
        <v>30</v>
      </c>
      <c r="X17228">
        <v>29356</v>
      </c>
    </row>
    <row r="17229" spans="1:24" x14ac:dyDescent="0.3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2">
        <v>44574</v>
      </c>
      <c r="M17229">
        <v>808174</v>
      </c>
      <c r="N17229" s="1" t="s">
        <v>30</v>
      </c>
      <c r="O17229" s="1" t="s">
        <v>87</v>
      </c>
      <c r="P17229" s="1" t="s">
        <v>32</v>
      </c>
      <c r="Q17229" s="1" t="s">
        <v>1301</v>
      </c>
      <c r="R17229">
        <v>42000</v>
      </c>
      <c r="S17229">
        <v>0.11089999973773956</v>
      </c>
      <c r="T17229">
        <v>305</v>
      </c>
      <c r="U17229">
        <v>6.1700001358985901E-2</v>
      </c>
      <c r="V17229">
        <v>10000</v>
      </c>
      <c r="W17229">
        <v>13</v>
      </c>
      <c r="X17229">
        <v>10980</v>
      </c>
    </row>
    <row r="17230" spans="1:24" x14ac:dyDescent="0.3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2">
        <v>44328</v>
      </c>
      <c r="M17230">
        <v>808178</v>
      </c>
      <c r="N17230" s="1" t="s">
        <v>86</v>
      </c>
      <c r="O17230" s="1" t="s">
        <v>87</v>
      </c>
      <c r="P17230" s="1" t="s">
        <v>32</v>
      </c>
      <c r="Q17230" s="1" t="s">
        <v>1301</v>
      </c>
      <c r="R17230">
        <v>60000</v>
      </c>
      <c r="S17230">
        <v>0.21899999678134918</v>
      </c>
      <c r="T17230">
        <v>152.5</v>
      </c>
      <c r="U17230">
        <v>6.1700001358985901E-2</v>
      </c>
      <c r="V17230">
        <v>5000</v>
      </c>
      <c r="W17230">
        <v>21</v>
      </c>
      <c r="X17230">
        <v>2435</v>
      </c>
    </row>
    <row r="17231" spans="1:24" x14ac:dyDescent="0.3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2">
        <v>44298</v>
      </c>
      <c r="M17231">
        <v>801616</v>
      </c>
      <c r="N17231" s="1" t="s">
        <v>68</v>
      </c>
      <c r="O17231" s="1" t="s">
        <v>219</v>
      </c>
      <c r="P17231" s="1" t="s">
        <v>77</v>
      </c>
      <c r="Q17231" s="1" t="s">
        <v>33</v>
      </c>
      <c r="R17231">
        <v>18000</v>
      </c>
      <c r="S17231">
        <v>0.17200000584125519</v>
      </c>
      <c r="T17231">
        <v>119.16000366210938</v>
      </c>
      <c r="U17231">
        <v>0.17430000007152557</v>
      </c>
      <c r="V17231">
        <v>4750</v>
      </c>
      <c r="W17231">
        <v>16</v>
      </c>
      <c r="X17231">
        <v>5703</v>
      </c>
    </row>
    <row r="17232" spans="1:24" x14ac:dyDescent="0.3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2">
        <v>44241</v>
      </c>
      <c r="M17232">
        <v>808209</v>
      </c>
      <c r="N17232" s="1" t="s">
        <v>30</v>
      </c>
      <c r="O17232" s="1" t="s">
        <v>114</v>
      </c>
      <c r="P17232" s="1" t="s">
        <v>32</v>
      </c>
      <c r="Q17232" s="1" t="s">
        <v>1301</v>
      </c>
      <c r="R17232">
        <v>60000</v>
      </c>
      <c r="S17232">
        <v>0.18539999425411224</v>
      </c>
      <c r="T17232">
        <v>319.17001342773438</v>
      </c>
      <c r="U17232">
        <v>9.2500001192092896E-2</v>
      </c>
      <c r="V17232">
        <v>10000</v>
      </c>
      <c r="W17232">
        <v>22</v>
      </c>
      <c r="X17232">
        <v>11491</v>
      </c>
    </row>
    <row r="17233" spans="1:24" x14ac:dyDescent="0.3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2">
        <v>44576</v>
      </c>
      <c r="M17233">
        <v>808220</v>
      </c>
      <c r="N17233" s="1" t="s">
        <v>280</v>
      </c>
      <c r="O17233" s="1" t="s">
        <v>157</v>
      </c>
      <c r="P17233" s="1" t="s">
        <v>77</v>
      </c>
      <c r="Q17233" s="1" t="s">
        <v>38</v>
      </c>
      <c r="R17233">
        <v>50000</v>
      </c>
      <c r="S17233">
        <v>4.8000002279877663E-3</v>
      </c>
      <c r="T17233">
        <v>121.45999908447266</v>
      </c>
      <c r="U17233">
        <v>0.15950000286102295</v>
      </c>
      <c r="V17233">
        <v>5000</v>
      </c>
      <c r="W17233">
        <v>14</v>
      </c>
      <c r="X17233">
        <v>7287</v>
      </c>
    </row>
    <row r="17234" spans="1:24" x14ac:dyDescent="0.3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2">
        <v>44574</v>
      </c>
      <c r="M17234">
        <v>808231</v>
      </c>
      <c r="N17234" s="1" t="s">
        <v>36</v>
      </c>
      <c r="O17234" s="1" t="s">
        <v>37</v>
      </c>
      <c r="P17234" s="1" t="s">
        <v>32</v>
      </c>
      <c r="Q17234" s="1" t="s">
        <v>1301</v>
      </c>
      <c r="R17234">
        <v>46000</v>
      </c>
      <c r="S17234">
        <v>0.22020000219345093</v>
      </c>
      <c r="T17234">
        <v>324.3699951171875</v>
      </c>
      <c r="U17234">
        <v>0.10360000282526016</v>
      </c>
      <c r="V17234">
        <v>10000</v>
      </c>
      <c r="W17234">
        <v>24</v>
      </c>
      <c r="X17234">
        <v>11678</v>
      </c>
    </row>
    <row r="17235" spans="1:24" x14ac:dyDescent="0.3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2">
        <v>44574</v>
      </c>
      <c r="M17235">
        <v>808251</v>
      </c>
      <c r="N17235" s="1" t="s">
        <v>30</v>
      </c>
      <c r="O17235" s="1" t="s">
        <v>80</v>
      </c>
      <c r="P17235" s="1" t="s">
        <v>77</v>
      </c>
      <c r="Q17235" s="1" t="s">
        <v>38</v>
      </c>
      <c r="R17235">
        <v>85000</v>
      </c>
      <c r="S17235">
        <v>0.20219999551773071</v>
      </c>
      <c r="T17235">
        <v>308.1199951171875</v>
      </c>
      <c r="U17235">
        <v>0.14830000698566437</v>
      </c>
      <c r="V17235">
        <v>13000</v>
      </c>
      <c r="W17235">
        <v>52</v>
      </c>
      <c r="X17235">
        <v>17376</v>
      </c>
    </row>
    <row r="17236" spans="1:24" x14ac:dyDescent="0.3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2">
        <v>44240</v>
      </c>
      <c r="M17236">
        <v>808273</v>
      </c>
      <c r="N17236" s="1" t="s">
        <v>68</v>
      </c>
      <c r="O17236" s="1" t="s">
        <v>37</v>
      </c>
      <c r="P17236" s="1" t="s">
        <v>77</v>
      </c>
      <c r="Q17236" s="1" t="s">
        <v>33</v>
      </c>
      <c r="R17236">
        <v>124000</v>
      </c>
      <c r="S17236">
        <v>6.9200001657009125E-2</v>
      </c>
      <c r="T17236">
        <v>332.08999633789063</v>
      </c>
      <c r="U17236">
        <v>0.10360000282526016</v>
      </c>
      <c r="V17236">
        <v>15500</v>
      </c>
      <c r="W17236">
        <v>25</v>
      </c>
      <c r="X17236">
        <v>17959</v>
      </c>
    </row>
    <row r="17237" spans="1:24" x14ac:dyDescent="0.3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2">
        <v>44420</v>
      </c>
      <c r="M17237">
        <v>808274</v>
      </c>
      <c r="N17237" s="1" t="s">
        <v>30</v>
      </c>
      <c r="O17237" s="1" t="s">
        <v>37</v>
      </c>
      <c r="P17237" s="1" t="s">
        <v>32</v>
      </c>
      <c r="Q17237" s="1" t="s">
        <v>38</v>
      </c>
      <c r="R17237">
        <v>36000</v>
      </c>
      <c r="S17237">
        <v>0.14730000495910645</v>
      </c>
      <c r="T17237">
        <v>291.92999267578125</v>
      </c>
      <c r="U17237">
        <v>0.10360000282526016</v>
      </c>
      <c r="V17237">
        <v>9000</v>
      </c>
      <c r="W17237">
        <v>29</v>
      </c>
      <c r="X17237">
        <v>5541</v>
      </c>
    </row>
    <row r="17238" spans="1:24" x14ac:dyDescent="0.3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2">
        <v>44362</v>
      </c>
      <c r="M17238">
        <v>808284</v>
      </c>
      <c r="N17238" s="1" t="s">
        <v>30</v>
      </c>
      <c r="O17238" s="1" t="s">
        <v>157</v>
      </c>
      <c r="P17238" s="1" t="s">
        <v>77</v>
      </c>
      <c r="Q17238" s="1" t="s">
        <v>33</v>
      </c>
      <c r="R17238">
        <v>42000</v>
      </c>
      <c r="S17238">
        <v>0.13169999420642853</v>
      </c>
      <c r="T17238">
        <v>364.3800048828125</v>
      </c>
      <c r="U17238">
        <v>0.15950000286102295</v>
      </c>
      <c r="V17238">
        <v>15000</v>
      </c>
      <c r="W17238">
        <v>9</v>
      </c>
      <c r="X17238">
        <v>21737</v>
      </c>
    </row>
    <row r="17239" spans="1:24" x14ac:dyDescent="0.3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2">
        <v>44576</v>
      </c>
      <c r="M17239">
        <v>808308</v>
      </c>
      <c r="N17239" s="1" t="s">
        <v>30</v>
      </c>
      <c r="O17239" s="1" t="s">
        <v>227</v>
      </c>
      <c r="P17239" s="1" t="s">
        <v>77</v>
      </c>
      <c r="Q17239" s="1" t="s">
        <v>33</v>
      </c>
      <c r="R17239">
        <v>80000</v>
      </c>
      <c r="S17239">
        <v>0.19859999418258667</v>
      </c>
      <c r="T17239">
        <v>192.72999572753906</v>
      </c>
      <c r="U17239">
        <v>0.15569999814033508</v>
      </c>
      <c r="V17239">
        <v>8000</v>
      </c>
      <c r="W17239">
        <v>31</v>
      </c>
      <c r="X17239">
        <v>11563</v>
      </c>
    </row>
    <row r="17240" spans="1:24" x14ac:dyDescent="0.3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2">
        <v>44421</v>
      </c>
      <c r="M17240">
        <v>808322</v>
      </c>
      <c r="N17240" s="1" t="s">
        <v>70</v>
      </c>
      <c r="O17240" s="1" t="s">
        <v>116</v>
      </c>
      <c r="P17240" s="1" t="s">
        <v>32</v>
      </c>
      <c r="Q17240" s="1" t="s">
        <v>33</v>
      </c>
      <c r="R17240">
        <v>75000</v>
      </c>
      <c r="S17240">
        <v>0.15790000557899475</v>
      </c>
      <c r="T17240">
        <v>303.26998901367188</v>
      </c>
      <c r="U17240">
        <v>5.7900000363588333E-2</v>
      </c>
      <c r="V17240">
        <v>10000</v>
      </c>
      <c r="W17240">
        <v>35</v>
      </c>
      <c r="X17240">
        <v>10848</v>
      </c>
    </row>
    <row r="17241" spans="1:24" x14ac:dyDescent="0.3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2">
        <v>44480</v>
      </c>
      <c r="M17241">
        <v>808330</v>
      </c>
      <c r="N17241" s="1" t="s">
        <v>36</v>
      </c>
      <c r="O17241" s="1" t="s">
        <v>116</v>
      </c>
      <c r="P17241" s="1" t="s">
        <v>32</v>
      </c>
      <c r="Q17241" s="1" t="s">
        <v>38</v>
      </c>
      <c r="R17241">
        <v>121000</v>
      </c>
      <c r="S17241">
        <v>0.13459999859333038</v>
      </c>
      <c r="T17241">
        <v>109.18000030517578</v>
      </c>
      <c r="U17241">
        <v>5.7900000363588333E-2</v>
      </c>
      <c r="V17241">
        <v>3600</v>
      </c>
      <c r="W17241">
        <v>36</v>
      </c>
      <c r="X17241">
        <v>3740</v>
      </c>
    </row>
    <row r="17242" spans="1:24" x14ac:dyDescent="0.3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2">
        <v>44573</v>
      </c>
      <c r="M17242">
        <v>808331</v>
      </c>
      <c r="N17242" s="1" t="s">
        <v>30</v>
      </c>
      <c r="O17242" s="1" t="s">
        <v>80</v>
      </c>
      <c r="P17242" s="1" t="s">
        <v>32</v>
      </c>
      <c r="Q17242" s="1" t="s">
        <v>33</v>
      </c>
      <c r="R17242">
        <v>51500</v>
      </c>
      <c r="S17242">
        <v>0.22229999303817749</v>
      </c>
      <c r="T17242">
        <v>657.07000732421875</v>
      </c>
      <c r="U17242">
        <v>0.14830000698566437</v>
      </c>
      <c r="V17242">
        <v>19000</v>
      </c>
      <c r="W17242">
        <v>10</v>
      </c>
      <c r="X17242">
        <v>23057</v>
      </c>
    </row>
    <row r="17243" spans="1:24" x14ac:dyDescent="0.3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2">
        <v>44420</v>
      </c>
      <c r="M17243">
        <v>808452</v>
      </c>
      <c r="N17243" s="1" t="s">
        <v>30</v>
      </c>
      <c r="O17243" s="1" t="s">
        <v>82</v>
      </c>
      <c r="P17243" s="1" t="s">
        <v>32</v>
      </c>
      <c r="Q17243" s="1" t="s">
        <v>33</v>
      </c>
      <c r="R17243">
        <v>70000</v>
      </c>
      <c r="S17243">
        <v>0.10409999638795853</v>
      </c>
      <c r="T17243">
        <v>561.21002197265625</v>
      </c>
      <c r="U17243">
        <v>6.5399996936321259E-2</v>
      </c>
      <c r="V17243">
        <v>20000</v>
      </c>
      <c r="W17243">
        <v>34</v>
      </c>
      <c r="X17243">
        <v>19660</v>
      </c>
    </row>
    <row r="17244" spans="1:24" x14ac:dyDescent="0.3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2">
        <v>44241</v>
      </c>
      <c r="M17244">
        <v>808476</v>
      </c>
      <c r="N17244" s="1" t="s">
        <v>70</v>
      </c>
      <c r="O17244" s="1" t="s">
        <v>201</v>
      </c>
      <c r="P17244" s="1" t="s">
        <v>32</v>
      </c>
      <c r="Q17244" s="1" t="s">
        <v>33</v>
      </c>
      <c r="R17244">
        <v>120000</v>
      </c>
      <c r="S17244">
        <v>7.8299999237060547E-2</v>
      </c>
      <c r="T17244">
        <v>301.60000610351563</v>
      </c>
      <c r="U17244">
        <v>5.4200001060962677E-2</v>
      </c>
      <c r="V17244">
        <v>10000</v>
      </c>
      <c r="W17244">
        <v>30</v>
      </c>
      <c r="X17244">
        <v>10859</v>
      </c>
    </row>
    <row r="17245" spans="1:24" x14ac:dyDescent="0.3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2">
        <v>44241</v>
      </c>
      <c r="M17245">
        <v>808523</v>
      </c>
      <c r="N17245" s="1" t="s">
        <v>30</v>
      </c>
      <c r="O17245" s="1" t="s">
        <v>157</v>
      </c>
      <c r="P17245" s="1" t="s">
        <v>32</v>
      </c>
      <c r="Q17245" s="1" t="s">
        <v>1301</v>
      </c>
      <c r="R17245">
        <v>12000</v>
      </c>
      <c r="S17245">
        <v>0.18500000238418579</v>
      </c>
      <c r="T17245">
        <v>61.490001678466797</v>
      </c>
      <c r="U17245">
        <v>0.15950000286102295</v>
      </c>
      <c r="V17245">
        <v>1750</v>
      </c>
      <c r="W17245">
        <v>7</v>
      </c>
      <c r="X17245">
        <v>2213</v>
      </c>
    </row>
    <row r="17246" spans="1:24" x14ac:dyDescent="0.3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2">
        <v>44423</v>
      </c>
      <c r="M17246">
        <v>808546</v>
      </c>
      <c r="N17246" s="1" t="s">
        <v>30</v>
      </c>
      <c r="O17246" s="1" t="s">
        <v>80</v>
      </c>
      <c r="P17246" s="1" t="s">
        <v>77</v>
      </c>
      <c r="Q17246" s="1" t="s">
        <v>38</v>
      </c>
      <c r="R17246">
        <v>41976</v>
      </c>
      <c r="S17246">
        <v>0.10520000010728836</v>
      </c>
      <c r="T17246">
        <v>177.75999450683594</v>
      </c>
      <c r="U17246">
        <v>0.14830000698566437</v>
      </c>
      <c r="V17246">
        <v>7500</v>
      </c>
      <c r="W17246">
        <v>16</v>
      </c>
      <c r="X17246">
        <v>10627</v>
      </c>
    </row>
    <row r="17247" spans="1:24" x14ac:dyDescent="0.3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2">
        <v>44573</v>
      </c>
      <c r="M17247">
        <v>808608</v>
      </c>
      <c r="N17247" s="1" t="s">
        <v>30</v>
      </c>
      <c r="O17247" s="1" t="s">
        <v>174</v>
      </c>
      <c r="P17247" s="1" t="s">
        <v>77</v>
      </c>
      <c r="Q17247" s="1" t="s">
        <v>33</v>
      </c>
      <c r="R17247">
        <v>67000</v>
      </c>
      <c r="S17247">
        <v>0.13809999823570251</v>
      </c>
      <c r="T17247">
        <v>505.70001220703125</v>
      </c>
      <c r="U17247">
        <v>0.17800000309944153</v>
      </c>
      <c r="V17247">
        <v>20000</v>
      </c>
      <c r="W17247">
        <v>14</v>
      </c>
      <c r="X17247">
        <v>12161</v>
      </c>
    </row>
    <row r="17248" spans="1:24" x14ac:dyDescent="0.3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2">
        <v>44299</v>
      </c>
      <c r="M17248">
        <v>808611</v>
      </c>
      <c r="N17248" s="1" t="s">
        <v>167</v>
      </c>
      <c r="O17248" s="1" t="s">
        <v>87</v>
      </c>
      <c r="P17248" s="1" t="s">
        <v>32</v>
      </c>
      <c r="Q17248" s="1" t="s">
        <v>33</v>
      </c>
      <c r="R17248">
        <v>72000</v>
      </c>
      <c r="S17248">
        <v>0.11349999904632568</v>
      </c>
      <c r="T17248">
        <v>305</v>
      </c>
      <c r="U17248">
        <v>6.1700001358985901E-2</v>
      </c>
      <c r="V17248">
        <v>10000</v>
      </c>
      <c r="W17248">
        <v>25</v>
      </c>
      <c r="X17248">
        <v>10911</v>
      </c>
    </row>
    <row r="17249" spans="1:24" x14ac:dyDescent="0.3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2">
        <v>44241</v>
      </c>
      <c r="M17249">
        <v>808636</v>
      </c>
      <c r="N17249" s="1" t="s">
        <v>30</v>
      </c>
      <c r="O17249" s="1" t="s">
        <v>80</v>
      </c>
      <c r="P17249" s="1" t="s">
        <v>32</v>
      </c>
      <c r="Q17249" s="1" t="s">
        <v>1301</v>
      </c>
      <c r="R17249">
        <v>110000</v>
      </c>
      <c r="S17249">
        <v>0.15099999308586121</v>
      </c>
      <c r="T17249">
        <v>864.55999755859375</v>
      </c>
      <c r="U17249">
        <v>0.14830000698566437</v>
      </c>
      <c r="V17249">
        <v>25000</v>
      </c>
      <c r="W17249">
        <v>23</v>
      </c>
      <c r="X17249">
        <v>31125</v>
      </c>
    </row>
    <row r="17250" spans="1:24" x14ac:dyDescent="0.3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2">
        <v>44574</v>
      </c>
      <c r="M17250">
        <v>808655</v>
      </c>
      <c r="N17250" s="1" t="s">
        <v>30</v>
      </c>
      <c r="O17250" s="1" t="s">
        <v>55</v>
      </c>
      <c r="P17250" s="1" t="s">
        <v>32</v>
      </c>
      <c r="Q17250" s="1" t="s">
        <v>1301</v>
      </c>
      <c r="R17250">
        <v>59000</v>
      </c>
      <c r="S17250">
        <v>0.16859999299049377</v>
      </c>
      <c r="T17250">
        <v>410.8900146484375</v>
      </c>
      <c r="U17250">
        <v>6.9099999964237213E-2</v>
      </c>
      <c r="V17250">
        <v>20000</v>
      </c>
      <c r="W17250">
        <v>12</v>
      </c>
      <c r="X17250">
        <v>14792</v>
      </c>
    </row>
    <row r="17251" spans="1:24" x14ac:dyDescent="0.3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2">
        <v>44574</v>
      </c>
      <c r="M17251">
        <v>808656</v>
      </c>
      <c r="N17251" s="1" t="s">
        <v>70</v>
      </c>
      <c r="O17251" s="1" t="s">
        <v>53</v>
      </c>
      <c r="P17251" s="1" t="s">
        <v>32</v>
      </c>
      <c r="Q17251" s="1" t="s">
        <v>38</v>
      </c>
      <c r="R17251">
        <v>65000</v>
      </c>
      <c r="S17251">
        <v>0.15579999983310699</v>
      </c>
      <c r="T17251">
        <v>119.15000152587891</v>
      </c>
      <c r="U17251">
        <v>0.1371999979019165</v>
      </c>
      <c r="V17251">
        <v>3500</v>
      </c>
      <c r="W17251">
        <v>35</v>
      </c>
      <c r="X17251">
        <v>4086</v>
      </c>
    </row>
    <row r="17252" spans="1:24" x14ac:dyDescent="0.3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2">
        <v>44542</v>
      </c>
      <c r="M17252">
        <v>808663</v>
      </c>
      <c r="N17252" s="1" t="s">
        <v>30</v>
      </c>
      <c r="O17252" s="1" t="s">
        <v>75</v>
      </c>
      <c r="P17252" s="1" t="s">
        <v>32</v>
      </c>
      <c r="Q17252" s="1" t="s">
        <v>1301</v>
      </c>
      <c r="R17252">
        <v>41941</v>
      </c>
      <c r="S17252">
        <v>0.11760000139474869</v>
      </c>
      <c r="T17252">
        <v>118.51999664306641</v>
      </c>
      <c r="U17252">
        <v>0.13349999487400055</v>
      </c>
      <c r="V17252">
        <v>3500</v>
      </c>
      <c r="W17252">
        <v>11</v>
      </c>
      <c r="X17252">
        <v>2684</v>
      </c>
    </row>
    <row r="17253" spans="1:24" x14ac:dyDescent="0.3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2">
        <v>44241</v>
      </c>
      <c r="M17253">
        <v>808665</v>
      </c>
      <c r="N17253" s="1" t="s">
        <v>30</v>
      </c>
      <c r="O17253" s="1" t="s">
        <v>82</v>
      </c>
      <c r="P17253" s="1" t="s">
        <v>32</v>
      </c>
      <c r="Q17253" s="1" t="s">
        <v>38</v>
      </c>
      <c r="R17253">
        <v>36480</v>
      </c>
      <c r="S17253">
        <v>0.18289999663829803</v>
      </c>
      <c r="T17253">
        <v>153.33999633789063</v>
      </c>
      <c r="U17253">
        <v>6.5399996936321259E-2</v>
      </c>
      <c r="V17253">
        <v>5000</v>
      </c>
      <c r="W17253">
        <v>16</v>
      </c>
      <c r="X17253">
        <v>5520</v>
      </c>
    </row>
    <row r="17254" spans="1:24" x14ac:dyDescent="0.3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2">
        <v>44241</v>
      </c>
      <c r="M17254">
        <v>808709</v>
      </c>
      <c r="N17254" s="1" t="s">
        <v>30</v>
      </c>
      <c r="O17254" s="1" t="s">
        <v>55</v>
      </c>
      <c r="P17254" s="1" t="s">
        <v>32</v>
      </c>
      <c r="Q17254" s="1" t="s">
        <v>33</v>
      </c>
      <c r="R17254">
        <v>33600</v>
      </c>
      <c r="S17254">
        <v>7.7899999916553497E-2</v>
      </c>
      <c r="T17254">
        <v>185.02000427246094</v>
      </c>
      <c r="U17254">
        <v>6.9099999964237213E-2</v>
      </c>
      <c r="V17254">
        <v>6000</v>
      </c>
      <c r="W17254">
        <v>22</v>
      </c>
      <c r="X17254">
        <v>6664</v>
      </c>
    </row>
    <row r="17255" spans="1:24" x14ac:dyDescent="0.3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2">
        <v>44572</v>
      </c>
      <c r="M17255">
        <v>808754</v>
      </c>
      <c r="N17255" s="1" t="s">
        <v>30</v>
      </c>
      <c r="O17255" s="1" t="s">
        <v>118</v>
      </c>
      <c r="P17255" s="1" t="s">
        <v>77</v>
      </c>
      <c r="Q17255" s="1" t="s">
        <v>33</v>
      </c>
      <c r="R17255">
        <v>100000</v>
      </c>
      <c r="S17255">
        <v>0.18899999558925629</v>
      </c>
      <c r="T17255">
        <v>489.76998901367188</v>
      </c>
      <c r="U17255">
        <v>0.1632000058889389</v>
      </c>
      <c r="V17255">
        <v>20000</v>
      </c>
      <c r="W17255">
        <v>28</v>
      </c>
      <c r="X17255">
        <v>5378</v>
      </c>
    </row>
    <row r="17256" spans="1:24" x14ac:dyDescent="0.3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2">
        <v>44299</v>
      </c>
      <c r="M17256">
        <v>808788</v>
      </c>
      <c r="N17256" s="1" t="s">
        <v>129</v>
      </c>
      <c r="O17256" s="1" t="s">
        <v>116</v>
      </c>
      <c r="P17256" s="1" t="s">
        <v>32</v>
      </c>
      <c r="Q17256" s="1" t="s">
        <v>38</v>
      </c>
      <c r="R17256">
        <v>60000</v>
      </c>
      <c r="S17256">
        <v>0.10859999805688858</v>
      </c>
      <c r="T17256">
        <v>151.63999938964844</v>
      </c>
      <c r="U17256">
        <v>5.7900000363588333E-2</v>
      </c>
      <c r="V17256">
        <v>5000</v>
      </c>
      <c r="W17256">
        <v>23</v>
      </c>
      <c r="X17256">
        <v>5420</v>
      </c>
    </row>
    <row r="17257" spans="1:24" x14ac:dyDescent="0.3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2">
        <v>44419</v>
      </c>
      <c r="M17257">
        <v>808799</v>
      </c>
      <c r="N17257" s="1" t="s">
        <v>36</v>
      </c>
      <c r="O17257" s="1" t="s">
        <v>116</v>
      </c>
      <c r="P17257" s="1" t="s">
        <v>32</v>
      </c>
      <c r="Q17257" s="1" t="s">
        <v>33</v>
      </c>
      <c r="R17257">
        <v>60000</v>
      </c>
      <c r="S17257">
        <v>5.4400000721216202E-2</v>
      </c>
      <c r="T17257">
        <v>363.92999267578125</v>
      </c>
      <c r="U17257">
        <v>5.7900000363588333E-2</v>
      </c>
      <c r="V17257">
        <v>12000</v>
      </c>
      <c r="W17257">
        <v>16</v>
      </c>
      <c r="X17257">
        <v>12374</v>
      </c>
    </row>
    <row r="17258" spans="1:24" x14ac:dyDescent="0.3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2">
        <v>44452</v>
      </c>
      <c r="M17258">
        <v>808819</v>
      </c>
      <c r="N17258" s="1" t="s">
        <v>30</v>
      </c>
      <c r="O17258" s="1" t="s">
        <v>201</v>
      </c>
      <c r="P17258" s="1" t="s">
        <v>32</v>
      </c>
      <c r="Q17258" s="1" t="s">
        <v>33</v>
      </c>
      <c r="R17258">
        <v>95000</v>
      </c>
      <c r="S17258">
        <v>2.0600000396370888E-2</v>
      </c>
      <c r="T17258">
        <v>271.44000244140625</v>
      </c>
      <c r="U17258">
        <v>5.4200001060962677E-2</v>
      </c>
      <c r="V17258">
        <v>9000</v>
      </c>
      <c r="W17258">
        <v>29</v>
      </c>
      <c r="X17258">
        <v>9745</v>
      </c>
    </row>
    <row r="17259" spans="1:24" x14ac:dyDescent="0.3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2">
        <v>44511</v>
      </c>
      <c r="M17259">
        <v>808826</v>
      </c>
      <c r="N17259" s="1" t="s">
        <v>36</v>
      </c>
      <c r="O17259" s="1" t="s">
        <v>48</v>
      </c>
      <c r="P17259" s="1" t="s">
        <v>77</v>
      </c>
      <c r="Q17259" s="1" t="s">
        <v>33</v>
      </c>
      <c r="R17259">
        <v>115000</v>
      </c>
      <c r="S17259">
        <v>0.23350000381469727</v>
      </c>
      <c r="T17259">
        <v>181.94999694824219</v>
      </c>
      <c r="U17259">
        <v>0.12980000674724579</v>
      </c>
      <c r="V17259">
        <v>8000</v>
      </c>
      <c r="W17259">
        <v>55</v>
      </c>
      <c r="X17259">
        <v>8818</v>
      </c>
    </row>
    <row r="17260" spans="1:24" x14ac:dyDescent="0.3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2">
        <v>44482</v>
      </c>
      <c r="M17260">
        <v>808874</v>
      </c>
      <c r="N17260" s="1" t="s">
        <v>30</v>
      </c>
      <c r="O17260" s="1" t="s">
        <v>116</v>
      </c>
      <c r="P17260" s="1" t="s">
        <v>32</v>
      </c>
      <c r="Q17260" s="1" t="s">
        <v>1301</v>
      </c>
      <c r="R17260">
        <v>46000</v>
      </c>
      <c r="S17260">
        <v>9.0000003576278687E-2</v>
      </c>
      <c r="T17260">
        <v>307.04000854492188</v>
      </c>
      <c r="U17260">
        <v>6.6200003027915955E-2</v>
      </c>
      <c r="V17260">
        <v>10000</v>
      </c>
      <c r="W17260">
        <v>27</v>
      </c>
      <c r="X17260">
        <v>10881</v>
      </c>
    </row>
    <row r="17261" spans="1:24" x14ac:dyDescent="0.3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2">
        <v>44541</v>
      </c>
      <c r="M17261">
        <v>808887</v>
      </c>
      <c r="N17261" s="1" t="s">
        <v>70</v>
      </c>
      <c r="O17261" s="1" t="s">
        <v>116</v>
      </c>
      <c r="P17261" s="1" t="s">
        <v>32</v>
      </c>
      <c r="Q17261" s="1" t="s">
        <v>33</v>
      </c>
      <c r="R17261">
        <v>99300</v>
      </c>
      <c r="S17261">
        <v>8.919999748468399E-2</v>
      </c>
      <c r="T17261">
        <v>227.46000671386719</v>
      </c>
      <c r="U17261">
        <v>5.7900000363588333E-2</v>
      </c>
      <c r="V17261">
        <v>7500</v>
      </c>
      <c r="W17261">
        <v>42</v>
      </c>
      <c r="X17261">
        <v>7847</v>
      </c>
    </row>
    <row r="17262" spans="1:24" x14ac:dyDescent="0.3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2">
        <v>44421</v>
      </c>
      <c r="M17262">
        <v>808903</v>
      </c>
      <c r="N17262" s="1" t="s">
        <v>91</v>
      </c>
      <c r="O17262" s="1" t="s">
        <v>51</v>
      </c>
      <c r="P17262" s="1" t="s">
        <v>32</v>
      </c>
      <c r="Q17262" s="1" t="s">
        <v>33</v>
      </c>
      <c r="R17262">
        <v>54000</v>
      </c>
      <c r="S17262">
        <v>0.2101999968290329</v>
      </c>
      <c r="T17262">
        <v>48.139999389648438</v>
      </c>
      <c r="U17262">
        <v>9.6199996769428253E-2</v>
      </c>
      <c r="V17262">
        <v>1500</v>
      </c>
      <c r="W17262">
        <v>38</v>
      </c>
      <c r="X17262">
        <v>1727</v>
      </c>
    </row>
    <row r="17263" spans="1:24" x14ac:dyDescent="0.3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2">
        <v>44241</v>
      </c>
      <c r="M17263">
        <v>808913</v>
      </c>
      <c r="N17263" s="1" t="s">
        <v>30</v>
      </c>
      <c r="O17263" s="1" t="s">
        <v>80</v>
      </c>
      <c r="P17263" s="1" t="s">
        <v>32</v>
      </c>
      <c r="Q17263" s="1" t="s">
        <v>38</v>
      </c>
      <c r="R17263">
        <v>54996</v>
      </c>
      <c r="S17263">
        <v>0.23610000312328339</v>
      </c>
      <c r="T17263">
        <v>518.739990234375</v>
      </c>
      <c r="U17263">
        <v>0.14830000698566437</v>
      </c>
      <c r="V17263">
        <v>15000</v>
      </c>
      <c r="W17263">
        <v>31</v>
      </c>
      <c r="X17263">
        <v>18677</v>
      </c>
    </row>
    <row r="17264" spans="1:24" x14ac:dyDescent="0.3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2">
        <v>44241</v>
      </c>
      <c r="M17264">
        <v>808934</v>
      </c>
      <c r="N17264" s="1" t="s">
        <v>30</v>
      </c>
      <c r="O17264" s="1" t="s">
        <v>161</v>
      </c>
      <c r="P17264" s="1" t="s">
        <v>32</v>
      </c>
      <c r="Q17264" s="1" t="s">
        <v>33</v>
      </c>
      <c r="R17264">
        <v>58000</v>
      </c>
      <c r="S17264">
        <v>7.7399998903274536E-2</v>
      </c>
      <c r="T17264">
        <v>650.21002197265625</v>
      </c>
      <c r="U17264">
        <v>0.14090000092983246</v>
      </c>
      <c r="V17264">
        <v>19000</v>
      </c>
      <c r="W17264">
        <v>18</v>
      </c>
      <c r="X17264">
        <v>23410</v>
      </c>
    </row>
    <row r="17265" spans="1:24" x14ac:dyDescent="0.3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2">
        <v>44241</v>
      </c>
      <c r="M17265">
        <v>808966</v>
      </c>
      <c r="N17265" s="1" t="s">
        <v>30</v>
      </c>
      <c r="O17265" s="1" t="s">
        <v>82</v>
      </c>
      <c r="P17265" s="1" t="s">
        <v>32</v>
      </c>
      <c r="Q17265" s="1" t="s">
        <v>38</v>
      </c>
      <c r="R17265">
        <v>55000</v>
      </c>
      <c r="S17265">
        <v>5.5199999362230301E-2</v>
      </c>
      <c r="T17265">
        <v>416.30999755859375</v>
      </c>
      <c r="U17265">
        <v>6.5399996936321259E-2</v>
      </c>
      <c r="V17265">
        <v>15000</v>
      </c>
      <c r="W17265">
        <v>24</v>
      </c>
      <c r="X17265">
        <v>14987</v>
      </c>
    </row>
    <row r="17266" spans="1:24" x14ac:dyDescent="0.3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2">
        <v>44241</v>
      </c>
      <c r="M17266">
        <v>808997</v>
      </c>
      <c r="N17266" s="1" t="s">
        <v>103</v>
      </c>
      <c r="O17266" s="1" t="s">
        <v>80</v>
      </c>
      <c r="P17266" s="1" t="s">
        <v>32</v>
      </c>
      <c r="Q17266" s="1" t="s">
        <v>38</v>
      </c>
      <c r="R17266">
        <v>26496</v>
      </c>
      <c r="S17266">
        <v>1.6300000250339508E-2</v>
      </c>
      <c r="T17266">
        <v>172.91999816894531</v>
      </c>
      <c r="U17266">
        <v>0.14830000698566437</v>
      </c>
      <c r="V17266">
        <v>5000</v>
      </c>
      <c r="W17266">
        <v>12</v>
      </c>
      <c r="X17266">
        <v>6225</v>
      </c>
    </row>
    <row r="17267" spans="1:24" x14ac:dyDescent="0.3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2">
        <v>44301</v>
      </c>
      <c r="M17267">
        <v>809026</v>
      </c>
      <c r="N17267" s="1" t="s">
        <v>68</v>
      </c>
      <c r="O17267" s="1" t="s">
        <v>75</v>
      </c>
      <c r="P17267" s="1" t="s">
        <v>77</v>
      </c>
      <c r="Q17267" s="1" t="s">
        <v>1301</v>
      </c>
      <c r="R17267">
        <v>43000</v>
      </c>
      <c r="S17267">
        <v>7.2800002992153168E-2</v>
      </c>
      <c r="T17267">
        <v>162.16000366210938</v>
      </c>
      <c r="U17267">
        <v>0.1379999965429306</v>
      </c>
      <c r="V17267">
        <v>7000</v>
      </c>
      <c r="W17267">
        <v>7</v>
      </c>
      <c r="X17267">
        <v>9606</v>
      </c>
    </row>
    <row r="17268" spans="1:24" x14ac:dyDescent="0.3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2">
        <v>44329</v>
      </c>
      <c r="M17268">
        <v>809054</v>
      </c>
      <c r="N17268" s="1" t="s">
        <v>30</v>
      </c>
      <c r="O17268" s="1" t="s">
        <v>174</v>
      </c>
      <c r="P17268" s="1" t="s">
        <v>32</v>
      </c>
      <c r="Q17268" s="1" t="s">
        <v>33</v>
      </c>
      <c r="R17268">
        <v>350000</v>
      </c>
      <c r="S17268">
        <v>9.5899999141693115E-2</v>
      </c>
      <c r="T17268">
        <v>865.260009765625</v>
      </c>
      <c r="U17268">
        <v>0.17800000309944153</v>
      </c>
      <c r="V17268">
        <v>24000</v>
      </c>
      <c r="W17268">
        <v>54</v>
      </c>
      <c r="X17268">
        <v>23776</v>
      </c>
    </row>
    <row r="17269" spans="1:24" x14ac:dyDescent="0.3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2">
        <v>44243</v>
      </c>
      <c r="M17269">
        <v>809090</v>
      </c>
      <c r="N17269" s="1" t="s">
        <v>36</v>
      </c>
      <c r="O17269" s="1" t="s">
        <v>80</v>
      </c>
      <c r="P17269" s="1" t="s">
        <v>77</v>
      </c>
      <c r="Q17269" s="1" t="s">
        <v>38</v>
      </c>
      <c r="R17269">
        <v>45600</v>
      </c>
      <c r="S17269">
        <v>0.11999999731779099</v>
      </c>
      <c r="T17269">
        <v>165.91000366210938</v>
      </c>
      <c r="U17269">
        <v>0.14830000698566437</v>
      </c>
      <c r="V17269">
        <v>7000</v>
      </c>
      <c r="W17269">
        <v>11</v>
      </c>
      <c r="X17269">
        <v>9954</v>
      </c>
    </row>
    <row r="17270" spans="1:24" x14ac:dyDescent="0.3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2">
        <v>44241</v>
      </c>
      <c r="M17270">
        <v>809097</v>
      </c>
      <c r="N17270" s="1" t="s">
        <v>91</v>
      </c>
      <c r="O17270" s="1" t="s">
        <v>201</v>
      </c>
      <c r="P17270" s="1" t="s">
        <v>32</v>
      </c>
      <c r="Q17270" s="1" t="s">
        <v>1301</v>
      </c>
      <c r="R17270">
        <v>45000</v>
      </c>
      <c r="S17270">
        <v>5.0099998712539673E-2</v>
      </c>
      <c r="T17270">
        <v>211.1199951171875</v>
      </c>
      <c r="U17270">
        <v>5.4200001060962677E-2</v>
      </c>
      <c r="V17270">
        <v>7000</v>
      </c>
      <c r="W17270">
        <v>22</v>
      </c>
      <c r="X17270">
        <v>7601</v>
      </c>
    </row>
    <row r="17271" spans="1:24" x14ac:dyDescent="0.3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2">
        <v>44511</v>
      </c>
      <c r="M17271">
        <v>809108</v>
      </c>
      <c r="N17271" s="1" t="s">
        <v>30</v>
      </c>
      <c r="O17271" s="1" t="s">
        <v>55</v>
      </c>
      <c r="P17271" s="1" t="s">
        <v>32</v>
      </c>
      <c r="Q17271" s="1" t="s">
        <v>38</v>
      </c>
      <c r="R17271">
        <v>90700</v>
      </c>
      <c r="S17271">
        <v>9.4899997115135193E-2</v>
      </c>
      <c r="T17271">
        <v>616.719970703125</v>
      </c>
      <c r="U17271">
        <v>6.9099999964237213E-2</v>
      </c>
      <c r="V17271">
        <v>20000</v>
      </c>
      <c r="W17271">
        <v>36</v>
      </c>
      <c r="X17271">
        <v>20932</v>
      </c>
    </row>
    <row r="17272" spans="1:24" x14ac:dyDescent="0.3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2">
        <v>44481</v>
      </c>
      <c r="M17272">
        <v>809123</v>
      </c>
      <c r="N17272" s="1" t="s">
        <v>30</v>
      </c>
      <c r="O17272" s="1" t="s">
        <v>114</v>
      </c>
      <c r="P17272" s="1" t="s">
        <v>32</v>
      </c>
      <c r="Q17272" s="1" t="s">
        <v>38</v>
      </c>
      <c r="R17272">
        <v>30000</v>
      </c>
      <c r="S17272">
        <v>8.0799996852874756E-2</v>
      </c>
      <c r="T17272">
        <v>255.33000183105469</v>
      </c>
      <c r="U17272">
        <v>9.2500001192092896E-2</v>
      </c>
      <c r="V17272">
        <v>8000</v>
      </c>
      <c r="W17272">
        <v>28</v>
      </c>
      <c r="X17272">
        <v>8966</v>
      </c>
    </row>
    <row r="17273" spans="1:24" x14ac:dyDescent="0.3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2">
        <v>44241</v>
      </c>
      <c r="M17273">
        <v>809140</v>
      </c>
      <c r="N17273" s="1" t="s">
        <v>103</v>
      </c>
      <c r="O17273" s="1" t="s">
        <v>82</v>
      </c>
      <c r="P17273" s="1" t="s">
        <v>32</v>
      </c>
      <c r="Q17273" s="1" t="s">
        <v>33</v>
      </c>
      <c r="R17273">
        <v>75000</v>
      </c>
      <c r="S17273">
        <v>3.8699999451637268E-2</v>
      </c>
      <c r="T17273">
        <v>46.009998321533203</v>
      </c>
      <c r="U17273">
        <v>6.5399996936321259E-2</v>
      </c>
      <c r="V17273">
        <v>1500</v>
      </c>
      <c r="W17273">
        <v>22</v>
      </c>
      <c r="X17273">
        <v>1656</v>
      </c>
    </row>
    <row r="17274" spans="1:24" x14ac:dyDescent="0.3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2">
        <v>44360</v>
      </c>
      <c r="M17274">
        <v>809205</v>
      </c>
      <c r="N17274" s="1" t="s">
        <v>30</v>
      </c>
      <c r="O17274" s="1" t="s">
        <v>31</v>
      </c>
      <c r="P17274" s="1" t="s">
        <v>32</v>
      </c>
      <c r="Q17274" s="1" t="s">
        <v>38</v>
      </c>
      <c r="R17274">
        <v>66000</v>
      </c>
      <c r="S17274">
        <v>6.5800003707408905E-2</v>
      </c>
      <c r="T17274">
        <v>225.83999633789063</v>
      </c>
      <c r="U17274">
        <v>9.9899999797344208E-2</v>
      </c>
      <c r="V17274">
        <v>7000</v>
      </c>
      <c r="W17274">
        <v>6</v>
      </c>
      <c r="X17274">
        <v>8080</v>
      </c>
    </row>
    <row r="17275" spans="1:24" x14ac:dyDescent="0.3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2">
        <v>44241</v>
      </c>
      <c r="M17275">
        <v>809222</v>
      </c>
      <c r="N17275" s="1" t="s">
        <v>30</v>
      </c>
      <c r="O17275" s="1" t="s">
        <v>82</v>
      </c>
      <c r="P17275" s="1" t="s">
        <v>32</v>
      </c>
      <c r="Q17275" s="1" t="s">
        <v>38</v>
      </c>
      <c r="R17275">
        <v>75000</v>
      </c>
      <c r="S17275">
        <v>5.7000000029802322E-2</v>
      </c>
      <c r="T17275">
        <v>245.33999633789063</v>
      </c>
      <c r="U17275">
        <v>6.5399996936321259E-2</v>
      </c>
      <c r="V17275">
        <v>8000</v>
      </c>
      <c r="W17275">
        <v>14</v>
      </c>
      <c r="X17275">
        <v>8832</v>
      </c>
    </row>
    <row r="17276" spans="1:24" x14ac:dyDescent="0.3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2">
        <v>44241</v>
      </c>
      <c r="M17276">
        <v>809237</v>
      </c>
      <c r="N17276" s="1" t="s">
        <v>91</v>
      </c>
      <c r="O17276" s="1" t="s">
        <v>116</v>
      </c>
      <c r="P17276" s="1" t="s">
        <v>32</v>
      </c>
      <c r="Q17276" s="1" t="s">
        <v>1301</v>
      </c>
      <c r="R17276">
        <v>24000</v>
      </c>
      <c r="S17276">
        <v>0</v>
      </c>
      <c r="T17276">
        <v>303.26998901367188</v>
      </c>
      <c r="U17276">
        <v>5.7900000363588333E-2</v>
      </c>
      <c r="V17276">
        <v>10000</v>
      </c>
      <c r="W17276">
        <v>13</v>
      </c>
      <c r="X17276">
        <v>10918</v>
      </c>
    </row>
    <row r="17277" spans="1:24" x14ac:dyDescent="0.3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2">
        <v>44511</v>
      </c>
      <c r="M17277">
        <v>809264</v>
      </c>
      <c r="N17277" s="1" t="s">
        <v>103</v>
      </c>
      <c r="O17277" s="1" t="s">
        <v>80</v>
      </c>
      <c r="P17277" s="1" t="s">
        <v>32</v>
      </c>
      <c r="Q17277" s="1" t="s">
        <v>33</v>
      </c>
      <c r="R17277">
        <v>100000</v>
      </c>
      <c r="S17277">
        <v>0.16740000247955322</v>
      </c>
      <c r="T17277">
        <v>864.55999755859375</v>
      </c>
      <c r="U17277">
        <v>0.14830000698566437</v>
      </c>
      <c r="V17277">
        <v>25000</v>
      </c>
      <c r="W17277">
        <v>31</v>
      </c>
      <c r="X17277">
        <v>8645</v>
      </c>
    </row>
    <row r="17278" spans="1:24" x14ac:dyDescent="0.3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2">
        <v>44451</v>
      </c>
      <c r="M17278">
        <v>809291</v>
      </c>
      <c r="N17278" s="1" t="s">
        <v>103</v>
      </c>
      <c r="O17278" s="1" t="s">
        <v>227</v>
      </c>
      <c r="P17278" s="1" t="s">
        <v>77</v>
      </c>
      <c r="Q17278" s="1" t="s">
        <v>1301</v>
      </c>
      <c r="R17278">
        <v>119600</v>
      </c>
      <c r="S17278">
        <v>8.5000000894069672E-2</v>
      </c>
      <c r="T17278">
        <v>385.45001220703125</v>
      </c>
      <c r="U17278">
        <v>0.15569999814033508</v>
      </c>
      <c r="V17278">
        <v>16000</v>
      </c>
      <c r="W17278">
        <v>34</v>
      </c>
      <c r="X17278">
        <v>19677</v>
      </c>
    </row>
    <row r="17279" spans="1:24" x14ac:dyDescent="0.3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2">
        <v>44576</v>
      </c>
      <c r="M17279">
        <v>809319</v>
      </c>
      <c r="N17279" s="1" t="s">
        <v>70</v>
      </c>
      <c r="O17279" s="1" t="s">
        <v>31</v>
      </c>
      <c r="P17279" s="1" t="s">
        <v>77</v>
      </c>
      <c r="Q17279" s="1" t="s">
        <v>1301</v>
      </c>
      <c r="R17279">
        <v>30000</v>
      </c>
      <c r="S17279">
        <v>0.12880000472068787</v>
      </c>
      <c r="T17279">
        <v>318.6400146484375</v>
      </c>
      <c r="U17279">
        <v>9.9899999797344208E-2</v>
      </c>
      <c r="V17279">
        <v>15000</v>
      </c>
      <c r="W17279">
        <v>8</v>
      </c>
      <c r="X17279">
        <v>19118</v>
      </c>
    </row>
    <row r="17280" spans="1:24" x14ac:dyDescent="0.3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2">
        <v>44542</v>
      </c>
      <c r="M17280">
        <v>809322</v>
      </c>
      <c r="N17280" s="1" t="s">
        <v>30</v>
      </c>
      <c r="O17280" s="1" t="s">
        <v>114</v>
      </c>
      <c r="P17280" s="1" t="s">
        <v>32</v>
      </c>
      <c r="Q17280" s="1" t="s">
        <v>1301</v>
      </c>
      <c r="R17280">
        <v>26000</v>
      </c>
      <c r="S17280">
        <v>5.260000005364418E-2</v>
      </c>
      <c r="T17280">
        <v>127.66999816894531</v>
      </c>
      <c r="U17280">
        <v>9.2500001192092896E-2</v>
      </c>
      <c r="V17280">
        <v>4000</v>
      </c>
      <c r="W17280">
        <v>48</v>
      </c>
      <c r="X17280">
        <v>4510</v>
      </c>
    </row>
    <row r="17281" spans="1:24" x14ac:dyDescent="0.3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2">
        <v>44300</v>
      </c>
      <c r="M17281">
        <v>809349</v>
      </c>
      <c r="N17281" s="1" t="s">
        <v>91</v>
      </c>
      <c r="O17281" s="1" t="s">
        <v>37</v>
      </c>
      <c r="P17281" s="1" t="s">
        <v>77</v>
      </c>
      <c r="Q17281" s="1" t="s">
        <v>1301</v>
      </c>
      <c r="R17281">
        <v>97200</v>
      </c>
      <c r="S17281">
        <v>5.9000002220273018E-3</v>
      </c>
      <c r="T17281">
        <v>342.79998779296875</v>
      </c>
      <c r="U17281">
        <v>0.10360000282526016</v>
      </c>
      <c r="V17281">
        <v>16000</v>
      </c>
      <c r="W17281">
        <v>17</v>
      </c>
      <c r="X17281">
        <v>13219</v>
      </c>
    </row>
    <row r="17282" spans="1:24" x14ac:dyDescent="0.3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2">
        <v>44268</v>
      </c>
      <c r="M17282">
        <v>809380</v>
      </c>
      <c r="N17282" s="1" t="s">
        <v>30</v>
      </c>
      <c r="O17282" s="1" t="s">
        <v>37</v>
      </c>
      <c r="P17282" s="1" t="s">
        <v>32</v>
      </c>
      <c r="Q17282" s="1" t="s">
        <v>33</v>
      </c>
      <c r="R17282">
        <v>85000</v>
      </c>
      <c r="S17282">
        <v>0.24560000002384186</v>
      </c>
      <c r="T17282">
        <v>810.91998291015625</v>
      </c>
      <c r="U17282">
        <v>0.10360000282526016</v>
      </c>
      <c r="V17282">
        <v>25000</v>
      </c>
      <c r="W17282">
        <v>52</v>
      </c>
      <c r="X17282">
        <v>28749</v>
      </c>
    </row>
    <row r="17283" spans="1:24" x14ac:dyDescent="0.3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2">
        <v>44241</v>
      </c>
      <c r="M17283">
        <v>809383</v>
      </c>
      <c r="N17283" s="1" t="s">
        <v>129</v>
      </c>
      <c r="O17283" s="1" t="s">
        <v>201</v>
      </c>
      <c r="P17283" s="1" t="s">
        <v>32</v>
      </c>
      <c r="Q17283" s="1" t="s">
        <v>38</v>
      </c>
      <c r="R17283">
        <v>54000</v>
      </c>
      <c r="S17283">
        <v>0.13729999959468842</v>
      </c>
      <c r="T17283">
        <v>150.80000305175781</v>
      </c>
      <c r="U17283">
        <v>5.4200001060962677E-2</v>
      </c>
      <c r="V17283">
        <v>5000</v>
      </c>
      <c r="W17283">
        <v>31</v>
      </c>
      <c r="X17283">
        <v>5429</v>
      </c>
    </row>
    <row r="17284" spans="1:24" x14ac:dyDescent="0.3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2">
        <v>44360</v>
      </c>
      <c r="M17284">
        <v>809427</v>
      </c>
      <c r="N17284" s="1" t="s">
        <v>30</v>
      </c>
      <c r="O17284" s="1" t="s">
        <v>3236</v>
      </c>
      <c r="P17284" s="1" t="s">
        <v>77</v>
      </c>
      <c r="Q17284" s="1" t="s">
        <v>38</v>
      </c>
      <c r="R17284">
        <v>86100</v>
      </c>
      <c r="S17284">
        <v>0.12359999865293503</v>
      </c>
      <c r="T17284">
        <v>662.77001953125</v>
      </c>
      <c r="U17284">
        <v>0.20029999315738678</v>
      </c>
      <c r="V17284">
        <v>25000</v>
      </c>
      <c r="W17284">
        <v>32</v>
      </c>
      <c r="X17284">
        <v>22494</v>
      </c>
    </row>
    <row r="17285" spans="1:24" x14ac:dyDescent="0.3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2">
        <v>44514</v>
      </c>
      <c r="M17285">
        <v>809441</v>
      </c>
      <c r="N17285" s="1" t="s">
        <v>30</v>
      </c>
      <c r="O17285" s="1" t="s">
        <v>80</v>
      </c>
      <c r="P17285" s="1" t="s">
        <v>77</v>
      </c>
      <c r="Q17285" s="1" t="s">
        <v>1301</v>
      </c>
      <c r="R17285">
        <v>70000</v>
      </c>
      <c r="S17285">
        <v>0.12259999662637711</v>
      </c>
      <c r="T17285">
        <v>284.41000366210938</v>
      </c>
      <c r="U17285">
        <v>0.14830000698566437</v>
      </c>
      <c r="V17285">
        <v>12000</v>
      </c>
      <c r="W17285">
        <v>35</v>
      </c>
      <c r="X17285">
        <v>16712</v>
      </c>
    </row>
    <row r="17286" spans="1:24" x14ac:dyDescent="0.3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2">
        <v>44359</v>
      </c>
      <c r="M17286">
        <v>809452</v>
      </c>
      <c r="N17286" s="1" t="s">
        <v>30</v>
      </c>
      <c r="O17286" s="1" t="s">
        <v>31</v>
      </c>
      <c r="P17286" s="1" t="s">
        <v>32</v>
      </c>
      <c r="Q17286" s="1" t="s">
        <v>33</v>
      </c>
      <c r="R17286">
        <v>70000</v>
      </c>
      <c r="S17286">
        <v>0.23829999566078186</v>
      </c>
      <c r="T17286">
        <v>322.6300048828125</v>
      </c>
      <c r="U17286">
        <v>9.9899999797344208E-2</v>
      </c>
      <c r="V17286">
        <v>10000</v>
      </c>
      <c r="W17286">
        <v>37</v>
      </c>
      <c r="X17286">
        <v>11083</v>
      </c>
    </row>
    <row r="17287" spans="1:24" x14ac:dyDescent="0.3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2">
        <v>44297</v>
      </c>
      <c r="M17287">
        <v>809451</v>
      </c>
      <c r="N17287" s="1" t="s">
        <v>120</v>
      </c>
      <c r="O17287" s="1" t="s">
        <v>44</v>
      </c>
      <c r="P17287" s="1" t="s">
        <v>32</v>
      </c>
      <c r="Q17287" s="1" t="s">
        <v>1301</v>
      </c>
      <c r="R17287">
        <v>38160</v>
      </c>
      <c r="S17287">
        <v>6.0000000521540642E-3</v>
      </c>
      <c r="T17287">
        <v>201.03999328613281</v>
      </c>
      <c r="U17287">
        <v>0.12610000371932983</v>
      </c>
      <c r="V17287">
        <v>6000</v>
      </c>
      <c r="W17287">
        <v>9</v>
      </c>
      <c r="X17287">
        <v>6122</v>
      </c>
    </row>
    <row r="17288" spans="1:24" x14ac:dyDescent="0.3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2">
        <v>44484</v>
      </c>
      <c r="M17288">
        <v>809457</v>
      </c>
      <c r="N17288" s="1" t="s">
        <v>103</v>
      </c>
      <c r="O17288" s="1" t="s">
        <v>219</v>
      </c>
      <c r="P17288" s="1" t="s">
        <v>77</v>
      </c>
      <c r="Q17288" s="1" t="s">
        <v>33</v>
      </c>
      <c r="R17288">
        <v>117000</v>
      </c>
      <c r="S17288">
        <v>7.6099999248981476E-2</v>
      </c>
      <c r="T17288">
        <v>627.1099853515625</v>
      </c>
      <c r="U17288">
        <v>0.17430000007152557</v>
      </c>
      <c r="V17288">
        <v>25000</v>
      </c>
      <c r="W17288">
        <v>28</v>
      </c>
      <c r="X17288">
        <v>37565</v>
      </c>
    </row>
    <row r="17289" spans="1:24" x14ac:dyDescent="0.3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2">
        <v>44421</v>
      </c>
      <c r="M17289">
        <v>809505</v>
      </c>
      <c r="N17289" s="1" t="s">
        <v>30</v>
      </c>
      <c r="O17289" s="1" t="s">
        <v>161</v>
      </c>
      <c r="P17289" s="1" t="s">
        <v>32</v>
      </c>
      <c r="Q17289" s="1" t="s">
        <v>38</v>
      </c>
      <c r="R17289">
        <v>42000</v>
      </c>
      <c r="S17289">
        <v>0.1168999969959259</v>
      </c>
      <c r="T17289">
        <v>410.66000366210938</v>
      </c>
      <c r="U17289">
        <v>0.14090000092983246</v>
      </c>
      <c r="V17289">
        <v>12000</v>
      </c>
      <c r="W17289">
        <v>9</v>
      </c>
      <c r="X17289">
        <v>12066</v>
      </c>
    </row>
    <row r="17290" spans="1:24" x14ac:dyDescent="0.3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2">
        <v>44241</v>
      </c>
      <c r="M17290">
        <v>809528</v>
      </c>
      <c r="N17290" s="1" t="s">
        <v>36</v>
      </c>
      <c r="O17290" s="1" t="s">
        <v>75</v>
      </c>
      <c r="P17290" s="1" t="s">
        <v>32</v>
      </c>
      <c r="Q17290" s="1" t="s">
        <v>38</v>
      </c>
      <c r="R17290">
        <v>52000</v>
      </c>
      <c r="S17290">
        <v>0.16339999437332153</v>
      </c>
      <c r="T17290">
        <v>406.3599853515625</v>
      </c>
      <c r="U17290">
        <v>0.13349999487400055</v>
      </c>
      <c r="V17290">
        <v>12000</v>
      </c>
      <c r="W17290">
        <v>13</v>
      </c>
      <c r="X17290">
        <v>14630</v>
      </c>
    </row>
    <row r="17291" spans="1:24" x14ac:dyDescent="0.3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2">
        <v>44420</v>
      </c>
      <c r="M17291">
        <v>809529</v>
      </c>
      <c r="N17291" s="1" t="s">
        <v>86</v>
      </c>
      <c r="O17291" s="1" t="s">
        <v>1489</v>
      </c>
      <c r="P17291" s="1" t="s">
        <v>77</v>
      </c>
      <c r="Q17291" s="1" t="s">
        <v>33</v>
      </c>
      <c r="R17291">
        <v>101000</v>
      </c>
      <c r="S17291">
        <v>9.0300001204013824E-2</v>
      </c>
      <c r="T17291">
        <v>673.1099853515625</v>
      </c>
      <c r="U17291">
        <v>0.20769999921321869</v>
      </c>
      <c r="V17291">
        <v>25000</v>
      </c>
      <c r="W17291">
        <v>21</v>
      </c>
      <c r="X17291">
        <v>32107</v>
      </c>
    </row>
    <row r="17292" spans="1:24" x14ac:dyDescent="0.3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2">
        <v>44542</v>
      </c>
      <c r="M17292">
        <v>809531</v>
      </c>
      <c r="N17292" s="1" t="s">
        <v>30</v>
      </c>
      <c r="O17292" s="1" t="s">
        <v>114</v>
      </c>
      <c r="P17292" s="1" t="s">
        <v>32</v>
      </c>
      <c r="Q17292" s="1" t="s">
        <v>38</v>
      </c>
      <c r="R17292">
        <v>104000</v>
      </c>
      <c r="S17292">
        <v>0.13480000197887421</v>
      </c>
      <c r="T17292">
        <v>351.07998657226563</v>
      </c>
      <c r="U17292">
        <v>9.2500001192092896E-2</v>
      </c>
      <c r="V17292">
        <v>11000</v>
      </c>
      <c r="W17292">
        <v>16</v>
      </c>
      <c r="X17292">
        <v>12402</v>
      </c>
    </row>
    <row r="17293" spans="1:24" x14ac:dyDescent="0.3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2">
        <v>44511</v>
      </c>
      <c r="M17293">
        <v>809536</v>
      </c>
      <c r="N17293" s="1" t="s">
        <v>30</v>
      </c>
      <c r="O17293" s="1" t="s">
        <v>114</v>
      </c>
      <c r="P17293" s="1" t="s">
        <v>32</v>
      </c>
      <c r="Q17293" s="1" t="s">
        <v>38</v>
      </c>
      <c r="R17293">
        <v>45243.12109375</v>
      </c>
      <c r="S17293">
        <v>0.1598999947309494</v>
      </c>
      <c r="T17293">
        <v>153.19999694824219</v>
      </c>
      <c r="U17293">
        <v>9.2500001192092896E-2</v>
      </c>
      <c r="V17293">
        <v>4800</v>
      </c>
      <c r="W17293">
        <v>25</v>
      </c>
      <c r="X17293">
        <v>4939</v>
      </c>
    </row>
    <row r="17294" spans="1:24" x14ac:dyDescent="0.3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2">
        <v>44450</v>
      </c>
      <c r="M17294">
        <v>809559</v>
      </c>
      <c r="N17294" s="1" t="s">
        <v>30</v>
      </c>
      <c r="O17294" s="1" t="s">
        <v>116</v>
      </c>
      <c r="P17294" s="1" t="s">
        <v>32</v>
      </c>
      <c r="Q17294" s="1" t="s">
        <v>1301</v>
      </c>
      <c r="R17294">
        <v>33600</v>
      </c>
      <c r="S17294">
        <v>0.10679999738931656</v>
      </c>
      <c r="T17294">
        <v>454.91000366210938</v>
      </c>
      <c r="U17294">
        <v>5.7900000363588333E-2</v>
      </c>
      <c r="V17294">
        <v>15000</v>
      </c>
      <c r="W17294">
        <v>17</v>
      </c>
      <c r="X17294">
        <v>15468</v>
      </c>
    </row>
    <row r="17295" spans="1:24" x14ac:dyDescent="0.3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2">
        <v>44421</v>
      </c>
      <c r="M17295">
        <v>809606</v>
      </c>
      <c r="N17295" s="1" t="s">
        <v>30</v>
      </c>
      <c r="O17295" s="1" t="s">
        <v>92</v>
      </c>
      <c r="P17295" s="1" t="s">
        <v>32</v>
      </c>
      <c r="Q17295" s="1" t="s">
        <v>1301</v>
      </c>
      <c r="R17295">
        <v>109200</v>
      </c>
      <c r="S17295">
        <v>5.9099998325109482E-2</v>
      </c>
      <c r="T17295">
        <v>199.94999694824219</v>
      </c>
      <c r="U17295">
        <v>0.12229999899864197</v>
      </c>
      <c r="V17295">
        <v>6000</v>
      </c>
      <c r="W17295">
        <v>19</v>
      </c>
      <c r="X17295">
        <v>7143</v>
      </c>
    </row>
    <row r="17296" spans="1:24" x14ac:dyDescent="0.3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2">
        <v>44269</v>
      </c>
      <c r="M17296">
        <v>809612</v>
      </c>
      <c r="N17296" s="1" t="s">
        <v>103</v>
      </c>
      <c r="O17296" s="1" t="s">
        <v>108</v>
      </c>
      <c r="P17296" s="1" t="s">
        <v>32</v>
      </c>
      <c r="Q17296" s="1" t="s">
        <v>38</v>
      </c>
      <c r="R17296">
        <v>80004</v>
      </c>
      <c r="S17296">
        <v>0.21209999918937683</v>
      </c>
      <c r="T17296">
        <v>347.6400146484375</v>
      </c>
      <c r="U17296">
        <v>0.15199999511241913</v>
      </c>
      <c r="V17296">
        <v>10000</v>
      </c>
      <c r="W17296">
        <v>7</v>
      </c>
      <c r="X17296">
        <v>12537</v>
      </c>
    </row>
    <row r="17297" spans="1:24" x14ac:dyDescent="0.3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2">
        <v>44515</v>
      </c>
      <c r="M17297">
        <v>809681</v>
      </c>
      <c r="N17297" s="1" t="s">
        <v>30</v>
      </c>
      <c r="O17297" s="1" t="s">
        <v>214</v>
      </c>
      <c r="P17297" s="1" t="s">
        <v>77</v>
      </c>
      <c r="Q17297" s="1" t="s">
        <v>33</v>
      </c>
      <c r="R17297">
        <v>60142</v>
      </c>
      <c r="S17297">
        <v>0.14710000157356262</v>
      </c>
      <c r="T17297">
        <v>622.94000244140625</v>
      </c>
      <c r="U17297">
        <v>0.18539999425411224</v>
      </c>
      <c r="V17297">
        <v>24250</v>
      </c>
      <c r="W17297">
        <v>6</v>
      </c>
      <c r="X17297">
        <v>37327</v>
      </c>
    </row>
    <row r="17298" spans="1:24" x14ac:dyDescent="0.3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2">
        <v>44574</v>
      </c>
      <c r="M17298">
        <v>809689</v>
      </c>
      <c r="N17298" s="1" t="s">
        <v>30</v>
      </c>
      <c r="O17298" s="1" t="s">
        <v>31</v>
      </c>
      <c r="P17298" s="1" t="s">
        <v>32</v>
      </c>
      <c r="Q17298" s="1" t="s">
        <v>1301</v>
      </c>
      <c r="R17298">
        <v>28000</v>
      </c>
      <c r="S17298">
        <v>0.10409999638795853</v>
      </c>
      <c r="T17298">
        <v>51.619998931884766</v>
      </c>
      <c r="U17298">
        <v>9.9899999797344208E-2</v>
      </c>
      <c r="V17298">
        <v>1600</v>
      </c>
      <c r="W17298">
        <v>26</v>
      </c>
      <c r="X17298">
        <v>1859</v>
      </c>
    </row>
    <row r="17299" spans="1:24" x14ac:dyDescent="0.3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2">
        <v>44452</v>
      </c>
      <c r="M17299">
        <v>803268</v>
      </c>
      <c r="N17299" s="1" t="s">
        <v>36</v>
      </c>
      <c r="O17299" s="1" t="s">
        <v>187</v>
      </c>
      <c r="P17299" s="1" t="s">
        <v>77</v>
      </c>
      <c r="Q17299" s="1" t="s">
        <v>1301</v>
      </c>
      <c r="R17299">
        <v>96000</v>
      </c>
      <c r="S17299">
        <v>0.23059999942779541</v>
      </c>
      <c r="T17299">
        <v>275.25</v>
      </c>
      <c r="U17299">
        <v>0.18170000612735748</v>
      </c>
      <c r="V17299">
        <v>10800</v>
      </c>
      <c r="W17299">
        <v>22</v>
      </c>
      <c r="X17299">
        <v>15052</v>
      </c>
    </row>
    <row r="17300" spans="1:24" x14ac:dyDescent="0.3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2">
        <v>44240</v>
      </c>
      <c r="M17300">
        <v>809716</v>
      </c>
      <c r="N17300" s="1" t="s">
        <v>30</v>
      </c>
      <c r="O17300" s="1" t="s">
        <v>161</v>
      </c>
      <c r="P17300" s="1" t="s">
        <v>32</v>
      </c>
      <c r="Q17300" s="1" t="s">
        <v>1301</v>
      </c>
      <c r="R17300">
        <v>21600</v>
      </c>
      <c r="S17300">
        <v>0.19110000133514404</v>
      </c>
      <c r="T17300">
        <v>102.66999816894531</v>
      </c>
      <c r="U17300">
        <v>0.14090000092983246</v>
      </c>
      <c r="V17300">
        <v>3000</v>
      </c>
      <c r="W17300">
        <v>9</v>
      </c>
      <c r="X17300">
        <v>3620</v>
      </c>
    </row>
    <row r="17301" spans="1:24" x14ac:dyDescent="0.3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2">
        <v>44576</v>
      </c>
      <c r="M17301">
        <v>809723</v>
      </c>
      <c r="N17301" s="1" t="s">
        <v>86</v>
      </c>
      <c r="O17301" s="1" t="s">
        <v>51</v>
      </c>
      <c r="P17301" s="1" t="s">
        <v>77</v>
      </c>
      <c r="Q17301" s="1" t="s">
        <v>33</v>
      </c>
      <c r="R17301">
        <v>83000</v>
      </c>
      <c r="S17301">
        <v>0.14399999380111694</v>
      </c>
      <c r="T17301">
        <v>421.22000122070313</v>
      </c>
      <c r="U17301">
        <v>9.6199996769428253E-2</v>
      </c>
      <c r="V17301">
        <v>20000</v>
      </c>
      <c r="W17301">
        <v>24</v>
      </c>
      <c r="X17301">
        <v>25273</v>
      </c>
    </row>
    <row r="17302" spans="1:24" x14ac:dyDescent="0.3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2">
        <v>44541</v>
      </c>
      <c r="M17302">
        <v>809748</v>
      </c>
      <c r="N17302" s="1" t="s">
        <v>30</v>
      </c>
      <c r="O17302" s="1" t="s">
        <v>82</v>
      </c>
      <c r="P17302" s="1" t="s">
        <v>32</v>
      </c>
      <c r="Q17302" s="1" t="s">
        <v>1301</v>
      </c>
      <c r="R17302">
        <v>80000</v>
      </c>
      <c r="S17302">
        <v>0.1103999987244606</v>
      </c>
      <c r="T17302">
        <v>398.67999267578125</v>
      </c>
      <c r="U17302">
        <v>6.5399996936321259E-2</v>
      </c>
      <c r="V17302">
        <v>13000</v>
      </c>
      <c r="W17302">
        <v>41</v>
      </c>
      <c r="X17302">
        <v>13378</v>
      </c>
    </row>
    <row r="17303" spans="1:24" x14ac:dyDescent="0.3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2">
        <v>44576</v>
      </c>
      <c r="M17303">
        <v>809787</v>
      </c>
      <c r="N17303" s="1" t="s">
        <v>103</v>
      </c>
      <c r="O17303" s="1" t="s">
        <v>92</v>
      </c>
      <c r="P17303" s="1" t="s">
        <v>77</v>
      </c>
      <c r="Q17303" s="1" t="s">
        <v>1301</v>
      </c>
      <c r="R17303">
        <v>33600</v>
      </c>
      <c r="S17303">
        <v>0.18960000574588776</v>
      </c>
      <c r="T17303">
        <v>143.11000061035156</v>
      </c>
      <c r="U17303">
        <v>0.12229999899864197</v>
      </c>
      <c r="V17303">
        <v>6400</v>
      </c>
      <c r="W17303">
        <v>11</v>
      </c>
      <c r="X17303">
        <v>8587</v>
      </c>
    </row>
    <row r="17304" spans="1:24" x14ac:dyDescent="0.3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2">
        <v>44480</v>
      </c>
      <c r="M17304">
        <v>809815</v>
      </c>
      <c r="N17304" s="1" t="s">
        <v>103</v>
      </c>
      <c r="O17304" s="1" t="s">
        <v>37</v>
      </c>
      <c r="P17304" s="1" t="s">
        <v>32</v>
      </c>
      <c r="Q17304" s="1" t="s">
        <v>1301</v>
      </c>
      <c r="R17304">
        <v>64800</v>
      </c>
      <c r="S17304">
        <v>0.14560000598430634</v>
      </c>
      <c r="T17304">
        <v>97.30999755859375</v>
      </c>
      <c r="U17304">
        <v>0.10360000282526016</v>
      </c>
      <c r="V17304">
        <v>3000</v>
      </c>
      <c r="W17304">
        <v>17</v>
      </c>
      <c r="X17304">
        <v>902</v>
      </c>
    </row>
    <row r="17305" spans="1:24" x14ac:dyDescent="0.3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2">
        <v>44241</v>
      </c>
      <c r="M17305">
        <v>809876</v>
      </c>
      <c r="N17305" s="1" t="s">
        <v>30</v>
      </c>
      <c r="O17305" s="1" t="s">
        <v>37</v>
      </c>
      <c r="P17305" s="1" t="s">
        <v>32</v>
      </c>
      <c r="Q17305" s="1" t="s">
        <v>33</v>
      </c>
      <c r="R17305">
        <v>24000</v>
      </c>
      <c r="S17305">
        <v>0.19750000536441803</v>
      </c>
      <c r="T17305">
        <v>162.19000244140625</v>
      </c>
      <c r="U17305">
        <v>0.10360000282526016</v>
      </c>
      <c r="V17305">
        <v>5000</v>
      </c>
      <c r="W17305">
        <v>17</v>
      </c>
      <c r="X17305">
        <v>5839</v>
      </c>
    </row>
    <row r="17306" spans="1:24" x14ac:dyDescent="0.3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2">
        <v>44241</v>
      </c>
      <c r="M17306">
        <v>809922</v>
      </c>
      <c r="N17306" s="1" t="s">
        <v>36</v>
      </c>
      <c r="O17306" s="1" t="s">
        <v>37</v>
      </c>
      <c r="P17306" s="1" t="s">
        <v>32</v>
      </c>
      <c r="Q17306" s="1" t="s">
        <v>33</v>
      </c>
      <c r="R17306">
        <v>150000</v>
      </c>
      <c r="S17306">
        <v>0.21950000524520874</v>
      </c>
      <c r="T17306">
        <v>810.91998291015625</v>
      </c>
      <c r="U17306">
        <v>0.10360000282526016</v>
      </c>
      <c r="V17306">
        <v>25000</v>
      </c>
      <c r="W17306">
        <v>54</v>
      </c>
      <c r="X17306">
        <v>29194</v>
      </c>
    </row>
    <row r="17307" spans="1:24" x14ac:dyDescent="0.3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2">
        <v>44576</v>
      </c>
      <c r="M17307">
        <v>809952</v>
      </c>
      <c r="N17307" s="1" t="s">
        <v>103</v>
      </c>
      <c r="O17307" s="1" t="s">
        <v>101</v>
      </c>
      <c r="P17307" s="1" t="s">
        <v>77</v>
      </c>
      <c r="Q17307" s="1" t="s">
        <v>38</v>
      </c>
      <c r="R17307">
        <v>32000</v>
      </c>
      <c r="S17307">
        <v>4.7299999743700027E-2</v>
      </c>
      <c r="T17307">
        <v>248.85000610351563</v>
      </c>
      <c r="U17307">
        <v>0.17059999704360962</v>
      </c>
      <c r="V17307">
        <v>10000</v>
      </c>
      <c r="W17307">
        <v>8</v>
      </c>
      <c r="X17307">
        <v>14931</v>
      </c>
    </row>
    <row r="17308" spans="1:24" x14ac:dyDescent="0.3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2">
        <v>44241</v>
      </c>
      <c r="M17308">
        <v>809957</v>
      </c>
      <c r="N17308" s="1" t="s">
        <v>30</v>
      </c>
      <c r="O17308" s="1" t="s">
        <v>37</v>
      </c>
      <c r="P17308" s="1" t="s">
        <v>32</v>
      </c>
      <c r="Q17308" s="1" t="s">
        <v>33</v>
      </c>
      <c r="R17308">
        <v>74000</v>
      </c>
      <c r="S17308">
        <v>0.16140000522136688</v>
      </c>
      <c r="T17308">
        <v>810.91998291015625</v>
      </c>
      <c r="U17308">
        <v>0.10360000282526016</v>
      </c>
      <c r="V17308">
        <v>25000</v>
      </c>
      <c r="W17308">
        <v>30</v>
      </c>
      <c r="X17308">
        <v>29194</v>
      </c>
    </row>
    <row r="17309" spans="1:24" x14ac:dyDescent="0.3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2">
        <v>44241</v>
      </c>
      <c r="M17309">
        <v>809964</v>
      </c>
      <c r="N17309" s="1" t="s">
        <v>36</v>
      </c>
      <c r="O17309" s="1" t="s">
        <v>31</v>
      </c>
      <c r="P17309" s="1" t="s">
        <v>32</v>
      </c>
      <c r="Q17309" s="1" t="s">
        <v>33</v>
      </c>
      <c r="R17309">
        <v>145000</v>
      </c>
      <c r="S17309">
        <v>0.16670000553131104</v>
      </c>
      <c r="T17309">
        <v>806.57000732421875</v>
      </c>
      <c r="U17309">
        <v>9.9899999797344208E-2</v>
      </c>
      <c r="V17309">
        <v>25000</v>
      </c>
      <c r="W17309">
        <v>13</v>
      </c>
      <c r="X17309">
        <v>29038</v>
      </c>
    </row>
    <row r="17310" spans="1:24" x14ac:dyDescent="0.3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2">
        <v>44241</v>
      </c>
      <c r="M17310">
        <v>809980</v>
      </c>
      <c r="N17310" s="1" t="s">
        <v>30</v>
      </c>
      <c r="O17310" s="1" t="s">
        <v>116</v>
      </c>
      <c r="P17310" s="1" t="s">
        <v>32</v>
      </c>
      <c r="Q17310" s="1" t="s">
        <v>33</v>
      </c>
      <c r="R17310">
        <v>67000</v>
      </c>
      <c r="S17310">
        <v>0.1890999972820282</v>
      </c>
      <c r="T17310">
        <v>280.52999877929688</v>
      </c>
      <c r="U17310">
        <v>5.7900000363588333E-2</v>
      </c>
      <c r="V17310">
        <v>9250</v>
      </c>
      <c r="W17310">
        <v>25</v>
      </c>
      <c r="X17310">
        <v>10099</v>
      </c>
    </row>
    <row r="17311" spans="1:24" x14ac:dyDescent="0.3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2">
        <v>44391</v>
      </c>
      <c r="M17311">
        <v>809998</v>
      </c>
      <c r="N17311" s="1" t="s">
        <v>280</v>
      </c>
      <c r="O17311" s="1" t="s">
        <v>92</v>
      </c>
      <c r="P17311" s="1" t="s">
        <v>77</v>
      </c>
      <c r="Q17311" s="1" t="s">
        <v>33</v>
      </c>
      <c r="R17311">
        <v>100000</v>
      </c>
      <c r="S17311">
        <v>7.0799998939037323E-2</v>
      </c>
      <c r="T17311">
        <v>335.42001342773438</v>
      </c>
      <c r="U17311">
        <v>0.12229999899864197</v>
      </c>
      <c r="V17311">
        <v>15000</v>
      </c>
      <c r="W17311">
        <v>14</v>
      </c>
      <c r="X17311">
        <v>19519</v>
      </c>
    </row>
    <row r="17312" spans="1:24" x14ac:dyDescent="0.3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2">
        <v>44389</v>
      </c>
      <c r="M17312">
        <v>810017</v>
      </c>
      <c r="N17312" s="1" t="s">
        <v>30</v>
      </c>
      <c r="O17312" s="1" t="s">
        <v>87</v>
      </c>
      <c r="P17312" s="1" t="s">
        <v>32</v>
      </c>
      <c r="Q17312" s="1" t="s">
        <v>38</v>
      </c>
      <c r="R17312">
        <v>42996</v>
      </c>
      <c r="S17312">
        <v>0.13869999349117279</v>
      </c>
      <c r="T17312">
        <v>365.989990234375</v>
      </c>
      <c r="U17312">
        <v>6.1700001358985901E-2</v>
      </c>
      <c r="V17312">
        <v>12000</v>
      </c>
      <c r="W17312">
        <v>26</v>
      </c>
      <c r="X17312">
        <v>12831</v>
      </c>
    </row>
    <row r="17313" spans="1:24" x14ac:dyDescent="0.3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2">
        <v>44543</v>
      </c>
      <c r="M17313">
        <v>810117</v>
      </c>
      <c r="N17313" s="1" t="s">
        <v>30</v>
      </c>
      <c r="O17313" s="1" t="s">
        <v>227</v>
      </c>
      <c r="P17313" s="1" t="s">
        <v>32</v>
      </c>
      <c r="Q17313" s="1" t="s">
        <v>33</v>
      </c>
      <c r="R17313">
        <v>75000</v>
      </c>
      <c r="S17313">
        <v>9.1700002551078796E-2</v>
      </c>
      <c r="T17313">
        <v>873.6300048828125</v>
      </c>
      <c r="U17313">
        <v>0.15569999814033508</v>
      </c>
      <c r="V17313">
        <v>25000</v>
      </c>
      <c r="W17313">
        <v>39</v>
      </c>
      <c r="X17313">
        <v>21885</v>
      </c>
    </row>
    <row r="17314" spans="1:24" x14ac:dyDescent="0.3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2">
        <v>44241</v>
      </c>
      <c r="M17314">
        <v>810131</v>
      </c>
      <c r="N17314" s="1" t="s">
        <v>36</v>
      </c>
      <c r="O17314" s="1" t="s">
        <v>87</v>
      </c>
      <c r="P17314" s="1" t="s">
        <v>32</v>
      </c>
      <c r="Q17314" s="1" t="s">
        <v>33</v>
      </c>
      <c r="R17314">
        <v>77065</v>
      </c>
      <c r="S17314">
        <v>0.21570000052452087</v>
      </c>
      <c r="T17314">
        <v>722.83001708984375</v>
      </c>
      <c r="U17314">
        <v>6.1700001358985901E-2</v>
      </c>
      <c r="V17314">
        <v>23700</v>
      </c>
      <c r="W17314">
        <v>21</v>
      </c>
      <c r="X17314">
        <v>26023</v>
      </c>
    </row>
    <row r="17315" spans="1:24" x14ac:dyDescent="0.3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2">
        <v>44388</v>
      </c>
      <c r="M17315">
        <v>810145</v>
      </c>
      <c r="N17315" s="1" t="s">
        <v>30</v>
      </c>
      <c r="O17315" s="1" t="s">
        <v>37</v>
      </c>
      <c r="P17315" s="1" t="s">
        <v>77</v>
      </c>
      <c r="Q17315" s="1" t="s">
        <v>33</v>
      </c>
      <c r="R17315">
        <v>50000</v>
      </c>
      <c r="S17315">
        <v>0.18359999358654022</v>
      </c>
      <c r="T17315">
        <v>160.69000244140625</v>
      </c>
      <c r="U17315">
        <v>0.10360000282526016</v>
      </c>
      <c r="V17315">
        <v>7500</v>
      </c>
      <c r="W17315">
        <v>21</v>
      </c>
      <c r="X17315">
        <v>7816</v>
      </c>
    </row>
    <row r="17316" spans="1:24" x14ac:dyDescent="0.3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2">
        <v>44241</v>
      </c>
      <c r="M17316">
        <v>810146</v>
      </c>
      <c r="N17316" s="1" t="s">
        <v>30</v>
      </c>
      <c r="O17316" s="1" t="s">
        <v>65</v>
      </c>
      <c r="P17316" s="1" t="s">
        <v>32</v>
      </c>
      <c r="Q17316" s="1" t="s">
        <v>33</v>
      </c>
      <c r="R17316">
        <v>96500</v>
      </c>
      <c r="S17316">
        <v>0.19329999387264252</v>
      </c>
      <c r="T17316">
        <v>317.44000244140625</v>
      </c>
      <c r="U17316">
        <v>8.8799998164176941E-2</v>
      </c>
      <c r="V17316">
        <v>10000</v>
      </c>
      <c r="W17316">
        <v>11</v>
      </c>
      <c r="X17316">
        <v>11429</v>
      </c>
    </row>
    <row r="17317" spans="1:24" x14ac:dyDescent="0.3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2">
        <v>44389</v>
      </c>
      <c r="M17317">
        <v>810160</v>
      </c>
      <c r="N17317" s="1" t="s">
        <v>86</v>
      </c>
      <c r="O17317" s="1" t="s">
        <v>174</v>
      </c>
      <c r="P17317" s="1" t="s">
        <v>77</v>
      </c>
      <c r="Q17317" s="1" t="s">
        <v>33</v>
      </c>
      <c r="R17317">
        <v>110000</v>
      </c>
      <c r="S17317">
        <v>6.2300000339746475E-2</v>
      </c>
      <c r="T17317">
        <v>932.16998291015625</v>
      </c>
      <c r="U17317">
        <v>0.20250000059604645</v>
      </c>
      <c r="V17317">
        <v>35000</v>
      </c>
      <c r="W17317">
        <v>19</v>
      </c>
      <c r="X17317">
        <v>10430</v>
      </c>
    </row>
    <row r="17318" spans="1:24" x14ac:dyDescent="0.3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2">
        <v>44241</v>
      </c>
      <c r="M17318">
        <v>810176</v>
      </c>
      <c r="N17318" s="1" t="s">
        <v>68</v>
      </c>
      <c r="O17318" s="1" t="s">
        <v>87</v>
      </c>
      <c r="P17318" s="1" t="s">
        <v>32</v>
      </c>
      <c r="Q17318" s="1" t="s">
        <v>1301</v>
      </c>
      <c r="R17318">
        <v>32000</v>
      </c>
      <c r="S17318">
        <v>0.10459999740123749</v>
      </c>
      <c r="T17318">
        <v>69.389999389648438</v>
      </c>
      <c r="U17318">
        <v>6.1700001358985901E-2</v>
      </c>
      <c r="V17318">
        <v>2275</v>
      </c>
      <c r="W17318">
        <v>19</v>
      </c>
      <c r="X17318">
        <v>2498</v>
      </c>
    </row>
    <row r="17319" spans="1:24" x14ac:dyDescent="0.3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2">
        <v>44241</v>
      </c>
      <c r="M17319">
        <v>810227</v>
      </c>
      <c r="N17319" s="1" t="s">
        <v>30</v>
      </c>
      <c r="O17319" s="1" t="s">
        <v>48</v>
      </c>
      <c r="P17319" s="1" t="s">
        <v>77</v>
      </c>
      <c r="Q17319" s="1" t="s">
        <v>33</v>
      </c>
      <c r="R17319">
        <v>120000</v>
      </c>
      <c r="S17319">
        <v>9.1399997472763062E-2</v>
      </c>
      <c r="T17319">
        <v>272.92001342773438</v>
      </c>
      <c r="U17319">
        <v>0.12980000674724579</v>
      </c>
      <c r="V17319">
        <v>12000</v>
      </c>
      <c r="W17319">
        <v>23</v>
      </c>
      <c r="X17319">
        <v>15126</v>
      </c>
    </row>
    <row r="17320" spans="1:24" x14ac:dyDescent="0.3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2">
        <v>44450</v>
      </c>
      <c r="M17320">
        <v>810248</v>
      </c>
      <c r="N17320" s="1" t="s">
        <v>30</v>
      </c>
      <c r="O17320" s="1" t="s">
        <v>161</v>
      </c>
      <c r="P17320" s="1" t="s">
        <v>32</v>
      </c>
      <c r="Q17320" s="1" t="s">
        <v>38</v>
      </c>
      <c r="R17320">
        <v>55000</v>
      </c>
      <c r="S17320">
        <v>0.1476999968290329</v>
      </c>
      <c r="T17320">
        <v>205.33000183105469</v>
      </c>
      <c r="U17320">
        <v>0.14090000092983246</v>
      </c>
      <c r="V17320">
        <v>6000</v>
      </c>
      <c r="W17320">
        <v>15</v>
      </c>
      <c r="X17320">
        <v>6518</v>
      </c>
    </row>
    <row r="17321" spans="1:24" x14ac:dyDescent="0.3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2">
        <v>44512</v>
      </c>
      <c r="M17321">
        <v>810265</v>
      </c>
      <c r="N17321" s="1" t="s">
        <v>30</v>
      </c>
      <c r="O17321" s="1" t="s">
        <v>101</v>
      </c>
      <c r="P17321" s="1" t="s">
        <v>77</v>
      </c>
      <c r="Q17321" s="1" t="s">
        <v>33</v>
      </c>
      <c r="R17321">
        <v>103000</v>
      </c>
      <c r="S17321">
        <v>0.18260000646114349</v>
      </c>
      <c r="T17321">
        <v>497.70001220703125</v>
      </c>
      <c r="U17321">
        <v>0.17059999704360962</v>
      </c>
      <c r="V17321">
        <v>20000</v>
      </c>
      <c r="W17321">
        <v>28</v>
      </c>
      <c r="X17321">
        <v>25060</v>
      </c>
    </row>
    <row r="17322" spans="1:24" x14ac:dyDescent="0.3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2">
        <v>44241</v>
      </c>
      <c r="M17322">
        <v>810326</v>
      </c>
      <c r="N17322" s="1" t="s">
        <v>30</v>
      </c>
      <c r="O17322" s="1" t="s">
        <v>51</v>
      </c>
      <c r="P17322" s="1" t="s">
        <v>32</v>
      </c>
      <c r="Q17322" s="1" t="s">
        <v>33</v>
      </c>
      <c r="R17322">
        <v>53947</v>
      </c>
      <c r="S17322">
        <v>0.21130000054836273</v>
      </c>
      <c r="T17322">
        <v>205.3800048828125</v>
      </c>
      <c r="U17322">
        <v>9.6199996769428253E-2</v>
      </c>
      <c r="V17322">
        <v>6400</v>
      </c>
      <c r="W17322">
        <v>55</v>
      </c>
      <c r="X17322">
        <v>7393</v>
      </c>
    </row>
    <row r="17323" spans="1:24" x14ac:dyDescent="0.3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2">
        <v>44389</v>
      </c>
      <c r="M17323">
        <v>810387</v>
      </c>
      <c r="N17323" s="1" t="s">
        <v>30</v>
      </c>
      <c r="O17323" s="1" t="s">
        <v>55</v>
      </c>
      <c r="P17323" s="1" t="s">
        <v>32</v>
      </c>
      <c r="Q17323" s="1" t="s">
        <v>38</v>
      </c>
      <c r="R17323">
        <v>45000</v>
      </c>
      <c r="S17323">
        <v>8.9299999177455902E-2</v>
      </c>
      <c r="T17323">
        <v>370.04000854492188</v>
      </c>
      <c r="U17323">
        <v>6.9099999964237213E-2</v>
      </c>
      <c r="V17323">
        <v>12000</v>
      </c>
      <c r="W17323">
        <v>25</v>
      </c>
      <c r="X17323">
        <v>12970</v>
      </c>
    </row>
    <row r="17324" spans="1:24" x14ac:dyDescent="0.3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2">
        <v>44243</v>
      </c>
      <c r="M17324">
        <v>810418</v>
      </c>
      <c r="N17324" s="1" t="s">
        <v>30</v>
      </c>
      <c r="O17324" s="1" t="s">
        <v>214</v>
      </c>
      <c r="P17324" s="1" t="s">
        <v>77</v>
      </c>
      <c r="Q17324" s="1" t="s">
        <v>33</v>
      </c>
      <c r="R17324">
        <v>105000</v>
      </c>
      <c r="S17324">
        <v>0.17249999940395355</v>
      </c>
      <c r="T17324">
        <v>513.77001953125</v>
      </c>
      <c r="U17324">
        <v>0.18539999425411224</v>
      </c>
      <c r="V17324">
        <v>20000</v>
      </c>
      <c r="W17324">
        <v>29</v>
      </c>
      <c r="X17324">
        <v>30825</v>
      </c>
    </row>
    <row r="17325" spans="1:24" x14ac:dyDescent="0.3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2">
        <v>44241</v>
      </c>
      <c r="M17325">
        <v>810425</v>
      </c>
      <c r="N17325" s="1" t="s">
        <v>36</v>
      </c>
      <c r="O17325" s="1" t="s">
        <v>44</v>
      </c>
      <c r="P17325" s="1" t="s">
        <v>32</v>
      </c>
      <c r="Q17325" s="1" t="s">
        <v>38</v>
      </c>
      <c r="R17325">
        <v>18000</v>
      </c>
      <c r="S17325">
        <v>0.15330000221729279</v>
      </c>
      <c r="T17325">
        <v>50.259998321533203</v>
      </c>
      <c r="U17325">
        <v>0.12610000371932983</v>
      </c>
      <c r="V17325">
        <v>1500</v>
      </c>
      <c r="W17325">
        <v>10</v>
      </c>
      <c r="X17325">
        <v>1809</v>
      </c>
    </row>
    <row r="17326" spans="1:24" x14ac:dyDescent="0.3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2">
        <v>44358</v>
      </c>
      <c r="M17326">
        <v>810477</v>
      </c>
      <c r="N17326" s="1" t="s">
        <v>36</v>
      </c>
      <c r="O17326" s="1" t="s">
        <v>53</v>
      </c>
      <c r="P17326" s="1" t="s">
        <v>77</v>
      </c>
      <c r="Q17326" s="1" t="s">
        <v>33</v>
      </c>
      <c r="R17326">
        <v>94000</v>
      </c>
      <c r="S17326">
        <v>0.10719999670982361</v>
      </c>
      <c r="T17326">
        <v>554.969970703125</v>
      </c>
      <c r="U17326">
        <v>0.1371999979019165</v>
      </c>
      <c r="V17326">
        <v>24000</v>
      </c>
      <c r="W17326">
        <v>21</v>
      </c>
      <c r="X17326">
        <v>25078</v>
      </c>
    </row>
    <row r="17327" spans="1:24" x14ac:dyDescent="0.3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2">
        <v>44270</v>
      </c>
      <c r="M17327">
        <v>810489</v>
      </c>
      <c r="N17327" s="1" t="s">
        <v>30</v>
      </c>
      <c r="O17327" s="1" t="s">
        <v>31</v>
      </c>
      <c r="P17327" s="1" t="s">
        <v>77</v>
      </c>
      <c r="Q17327" s="1" t="s">
        <v>33</v>
      </c>
      <c r="R17327">
        <v>57408</v>
      </c>
      <c r="S17327">
        <v>0.23119999468326569</v>
      </c>
      <c r="T17327">
        <v>382.3599853515625</v>
      </c>
      <c r="U17327">
        <v>9.9899999797344208E-2</v>
      </c>
      <c r="V17327">
        <v>18000</v>
      </c>
      <c r="W17327">
        <v>39</v>
      </c>
      <c r="X17327">
        <v>22746</v>
      </c>
    </row>
    <row r="17328" spans="1:24" x14ac:dyDescent="0.3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2">
        <v>44241</v>
      </c>
      <c r="M17328">
        <v>810501</v>
      </c>
      <c r="N17328" s="1" t="s">
        <v>129</v>
      </c>
      <c r="O17328" s="1" t="s">
        <v>82</v>
      </c>
      <c r="P17328" s="1" t="s">
        <v>32</v>
      </c>
      <c r="Q17328" s="1" t="s">
        <v>33</v>
      </c>
      <c r="R17328">
        <v>70000</v>
      </c>
      <c r="S17328">
        <v>0.1281999945640564</v>
      </c>
      <c r="T17328">
        <v>30.670000076293945</v>
      </c>
      <c r="U17328">
        <v>6.5399996936321259E-2</v>
      </c>
      <c r="V17328">
        <v>1000</v>
      </c>
      <c r="W17328">
        <v>14</v>
      </c>
      <c r="X17328">
        <v>1104</v>
      </c>
    </row>
    <row r="17329" spans="1:24" x14ac:dyDescent="0.3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2">
        <v>44241</v>
      </c>
      <c r="M17329">
        <v>810511</v>
      </c>
      <c r="N17329" s="1" t="s">
        <v>167</v>
      </c>
      <c r="O17329" s="1" t="s">
        <v>87</v>
      </c>
      <c r="P17329" s="1" t="s">
        <v>32</v>
      </c>
      <c r="Q17329" s="1" t="s">
        <v>33</v>
      </c>
      <c r="R17329">
        <v>68750</v>
      </c>
      <c r="S17329">
        <v>5.9700001031160355E-2</v>
      </c>
      <c r="T17329">
        <v>305</v>
      </c>
      <c r="U17329">
        <v>6.1700001358985901E-2</v>
      </c>
      <c r="V17329">
        <v>10000</v>
      </c>
      <c r="W17329">
        <v>12</v>
      </c>
      <c r="X17329">
        <v>10981</v>
      </c>
    </row>
    <row r="17330" spans="1:24" x14ac:dyDescent="0.3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2">
        <v>44512</v>
      </c>
      <c r="M17330">
        <v>810544</v>
      </c>
      <c r="N17330" s="1" t="s">
        <v>120</v>
      </c>
      <c r="O17330" s="1" t="s">
        <v>82</v>
      </c>
      <c r="P17330" s="1" t="s">
        <v>32</v>
      </c>
      <c r="Q17330" s="1" t="s">
        <v>33</v>
      </c>
      <c r="R17330">
        <v>100000</v>
      </c>
      <c r="S17330">
        <v>0.22419999539852142</v>
      </c>
      <c r="T17330">
        <v>245.33999633789063</v>
      </c>
      <c r="U17330">
        <v>6.5399996936321259E-2</v>
      </c>
      <c r="V17330">
        <v>8000</v>
      </c>
      <c r="W17330">
        <v>20</v>
      </c>
      <c r="X17330">
        <v>8677</v>
      </c>
    </row>
    <row r="17331" spans="1:24" x14ac:dyDescent="0.3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2">
        <v>44243</v>
      </c>
      <c r="M17331">
        <v>810554</v>
      </c>
      <c r="N17331" s="1" t="s">
        <v>30</v>
      </c>
      <c r="O17331" s="1" t="s">
        <v>65</v>
      </c>
      <c r="P17331" s="1" t="s">
        <v>77</v>
      </c>
      <c r="Q17331" s="1" t="s">
        <v>33</v>
      </c>
      <c r="R17331">
        <v>76000</v>
      </c>
      <c r="S17331">
        <v>0.20379999279975891</v>
      </c>
      <c r="T17331">
        <v>248.41000366210938</v>
      </c>
      <c r="U17331">
        <v>8.8799998164176941E-2</v>
      </c>
      <c r="V17331">
        <v>12000</v>
      </c>
      <c r="W17331">
        <v>45</v>
      </c>
      <c r="X17331">
        <v>14904</v>
      </c>
    </row>
    <row r="17332" spans="1:24" x14ac:dyDescent="0.3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2">
        <v>44241</v>
      </c>
      <c r="M17332">
        <v>810569</v>
      </c>
      <c r="N17332" s="1" t="s">
        <v>30</v>
      </c>
      <c r="O17332" s="1" t="s">
        <v>55</v>
      </c>
      <c r="P17332" s="1" t="s">
        <v>32</v>
      </c>
      <c r="Q17332" s="1" t="s">
        <v>33</v>
      </c>
      <c r="R17332">
        <v>60000</v>
      </c>
      <c r="S17332">
        <v>0.19359999895095825</v>
      </c>
      <c r="T17332">
        <v>733.9000244140625</v>
      </c>
      <c r="U17332">
        <v>6.9099999964237213E-2</v>
      </c>
      <c r="V17332">
        <v>23800</v>
      </c>
      <c r="W17332">
        <v>26</v>
      </c>
      <c r="X17332">
        <v>26420</v>
      </c>
    </row>
    <row r="17333" spans="1:24" x14ac:dyDescent="0.3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2">
        <v>44243</v>
      </c>
      <c r="M17333">
        <v>810558</v>
      </c>
      <c r="N17333" s="1" t="s">
        <v>70</v>
      </c>
      <c r="O17333" s="1" t="s">
        <v>61</v>
      </c>
      <c r="P17333" s="1" t="s">
        <v>77</v>
      </c>
      <c r="Q17333" s="1" t="s">
        <v>38</v>
      </c>
      <c r="R17333">
        <v>35000</v>
      </c>
      <c r="S17333">
        <v>0.12510000169277191</v>
      </c>
      <c r="T17333">
        <v>299.72000122070313</v>
      </c>
      <c r="U17333">
        <v>0.14460000395774841</v>
      </c>
      <c r="V17333">
        <v>12750</v>
      </c>
      <c r="W17333">
        <v>24</v>
      </c>
      <c r="X17333">
        <v>17983</v>
      </c>
    </row>
    <row r="17334" spans="1:24" x14ac:dyDescent="0.3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2">
        <v>44241</v>
      </c>
      <c r="M17334">
        <v>810575</v>
      </c>
      <c r="N17334" s="1" t="s">
        <v>86</v>
      </c>
      <c r="O17334" s="1" t="s">
        <v>53</v>
      </c>
      <c r="P17334" s="1" t="s">
        <v>32</v>
      </c>
      <c r="Q17334" s="1" t="s">
        <v>33</v>
      </c>
      <c r="R17334">
        <v>110000</v>
      </c>
      <c r="S17334">
        <v>6.849999725818634E-2</v>
      </c>
      <c r="T17334">
        <v>680.84002685546875</v>
      </c>
      <c r="U17334">
        <v>0.1371999979019165</v>
      </c>
      <c r="V17334">
        <v>20000</v>
      </c>
      <c r="W17334">
        <v>18</v>
      </c>
      <c r="X17334">
        <v>24512</v>
      </c>
    </row>
    <row r="17335" spans="1:24" x14ac:dyDescent="0.3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2">
        <v>44451</v>
      </c>
      <c r="M17335">
        <v>810598</v>
      </c>
      <c r="N17335" s="1" t="s">
        <v>30</v>
      </c>
      <c r="O17335" s="1" t="s">
        <v>161</v>
      </c>
      <c r="P17335" s="1" t="s">
        <v>32</v>
      </c>
      <c r="Q17335" s="1" t="s">
        <v>1301</v>
      </c>
      <c r="R17335">
        <v>50400</v>
      </c>
      <c r="S17335">
        <v>0.24120000004768372</v>
      </c>
      <c r="T17335">
        <v>410.66000366210938</v>
      </c>
      <c r="U17335">
        <v>0.14090000092983246</v>
      </c>
      <c r="V17335">
        <v>12000</v>
      </c>
      <c r="W17335">
        <v>19</v>
      </c>
      <c r="X17335">
        <v>13815</v>
      </c>
    </row>
    <row r="17336" spans="1:24" x14ac:dyDescent="0.3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2">
        <v>44541</v>
      </c>
      <c r="M17336">
        <v>810612</v>
      </c>
      <c r="N17336" s="1" t="s">
        <v>30</v>
      </c>
      <c r="O17336" s="1" t="s">
        <v>161</v>
      </c>
      <c r="P17336" s="1" t="s">
        <v>32</v>
      </c>
      <c r="Q17336" s="1" t="s">
        <v>33</v>
      </c>
      <c r="R17336">
        <v>75000</v>
      </c>
      <c r="S17336">
        <v>0.23839999735355377</v>
      </c>
      <c r="T17336">
        <v>684.42999267578125</v>
      </c>
      <c r="U17336">
        <v>0.14090000092983246</v>
      </c>
      <c r="V17336">
        <v>20000</v>
      </c>
      <c r="W17336">
        <v>50</v>
      </c>
      <c r="X17336">
        <v>21927</v>
      </c>
    </row>
    <row r="17337" spans="1:24" x14ac:dyDescent="0.3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2">
        <v>44421</v>
      </c>
      <c r="M17337">
        <v>810697</v>
      </c>
      <c r="N17337" s="1" t="s">
        <v>86</v>
      </c>
      <c r="O17337" s="1" t="s">
        <v>87</v>
      </c>
      <c r="P17337" s="1" t="s">
        <v>32</v>
      </c>
      <c r="Q17337" s="1" t="s">
        <v>33</v>
      </c>
      <c r="R17337">
        <v>60000</v>
      </c>
      <c r="S17337">
        <v>5.0599999725818634E-2</v>
      </c>
      <c r="T17337">
        <v>609.989990234375</v>
      </c>
      <c r="U17337">
        <v>6.1700001358985901E-2</v>
      </c>
      <c r="V17337">
        <v>20000</v>
      </c>
      <c r="W17337">
        <v>17</v>
      </c>
      <c r="X17337">
        <v>21896</v>
      </c>
    </row>
    <row r="17338" spans="1:24" x14ac:dyDescent="0.3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2">
        <v>44512</v>
      </c>
      <c r="M17338">
        <v>810700</v>
      </c>
      <c r="N17338" s="1" t="s">
        <v>30</v>
      </c>
      <c r="O17338" s="1" t="s">
        <v>65</v>
      </c>
      <c r="P17338" s="1" t="s">
        <v>77</v>
      </c>
      <c r="Q17338" s="1" t="s">
        <v>1301</v>
      </c>
      <c r="R17338">
        <v>40000</v>
      </c>
      <c r="S17338">
        <v>0.15690000355243683</v>
      </c>
      <c r="T17338">
        <v>207.00999450683594</v>
      </c>
      <c r="U17338">
        <v>8.8799998164176941E-2</v>
      </c>
      <c r="V17338">
        <v>10000</v>
      </c>
      <c r="W17338">
        <v>45</v>
      </c>
      <c r="X17338">
        <v>3864</v>
      </c>
    </row>
    <row r="17339" spans="1:24" x14ac:dyDescent="0.3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2">
        <v>44239</v>
      </c>
      <c r="M17339">
        <v>810720</v>
      </c>
      <c r="N17339" s="1" t="s">
        <v>36</v>
      </c>
      <c r="O17339" s="1" t="s">
        <v>116</v>
      </c>
      <c r="P17339" s="1" t="s">
        <v>32</v>
      </c>
      <c r="Q17339" s="1" t="s">
        <v>1301</v>
      </c>
      <c r="R17339">
        <v>45000</v>
      </c>
      <c r="S17339">
        <v>5.5700000375509262E-2</v>
      </c>
      <c r="T17339">
        <v>181.97000122070313</v>
      </c>
      <c r="U17339">
        <v>5.7900000363588333E-2</v>
      </c>
      <c r="V17339">
        <v>6000</v>
      </c>
      <c r="W17339">
        <v>18</v>
      </c>
      <c r="X17339">
        <v>6215</v>
      </c>
    </row>
    <row r="17340" spans="1:24" x14ac:dyDescent="0.3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2">
        <v>44241</v>
      </c>
      <c r="M17340">
        <v>810724</v>
      </c>
      <c r="N17340" s="1" t="s">
        <v>70</v>
      </c>
      <c r="O17340" s="1" t="s">
        <v>53</v>
      </c>
      <c r="P17340" s="1" t="s">
        <v>32</v>
      </c>
      <c r="Q17340" s="1" t="s">
        <v>38</v>
      </c>
      <c r="R17340">
        <v>80000</v>
      </c>
      <c r="S17340">
        <v>0.13560000061988831</v>
      </c>
      <c r="T17340">
        <v>102.12999725341797</v>
      </c>
      <c r="U17340">
        <v>0.1371999979019165</v>
      </c>
      <c r="V17340">
        <v>3000</v>
      </c>
      <c r="W17340">
        <v>12</v>
      </c>
      <c r="X17340">
        <v>3677</v>
      </c>
    </row>
    <row r="17341" spans="1:24" x14ac:dyDescent="0.3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2">
        <v>44239</v>
      </c>
      <c r="M17341">
        <v>810738</v>
      </c>
      <c r="N17341" s="1" t="s">
        <v>30</v>
      </c>
      <c r="O17341" s="1" t="s">
        <v>201</v>
      </c>
      <c r="P17341" s="1" t="s">
        <v>32</v>
      </c>
      <c r="Q17341" s="1" t="s">
        <v>38</v>
      </c>
      <c r="R17341">
        <v>90000</v>
      </c>
      <c r="S17341">
        <v>3.6100000143051147E-2</v>
      </c>
      <c r="T17341">
        <v>150.80000305175781</v>
      </c>
      <c r="U17341">
        <v>5.4200001060962677E-2</v>
      </c>
      <c r="V17341">
        <v>5000</v>
      </c>
      <c r="W17341">
        <v>30</v>
      </c>
      <c r="X17341">
        <v>5232</v>
      </c>
    </row>
    <row r="17342" spans="1:24" x14ac:dyDescent="0.3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2">
        <v>44267</v>
      </c>
      <c r="M17342">
        <v>810750</v>
      </c>
      <c r="N17342" s="1" t="s">
        <v>70</v>
      </c>
      <c r="O17342" s="1" t="s">
        <v>118</v>
      </c>
      <c r="P17342" s="1" t="s">
        <v>77</v>
      </c>
      <c r="Q17342" s="1" t="s">
        <v>33</v>
      </c>
      <c r="R17342">
        <v>79000</v>
      </c>
      <c r="S17342">
        <v>0.18760000169277191</v>
      </c>
      <c r="T17342">
        <v>367.32998657226563</v>
      </c>
      <c r="U17342">
        <v>0.1632000058889389</v>
      </c>
      <c r="V17342">
        <v>15000</v>
      </c>
      <c r="W17342">
        <v>20</v>
      </c>
      <c r="X17342">
        <v>17553</v>
      </c>
    </row>
    <row r="17343" spans="1:24" x14ac:dyDescent="0.3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2">
        <v>44241</v>
      </c>
      <c r="M17343">
        <v>810781</v>
      </c>
      <c r="N17343" s="1" t="s">
        <v>70</v>
      </c>
      <c r="O17343" s="1" t="s">
        <v>80</v>
      </c>
      <c r="P17343" s="1" t="s">
        <v>32</v>
      </c>
      <c r="Q17343" s="1" t="s">
        <v>33</v>
      </c>
      <c r="R17343">
        <v>45000</v>
      </c>
      <c r="S17343">
        <v>0</v>
      </c>
      <c r="T17343">
        <v>116.72000122070313</v>
      </c>
      <c r="U17343">
        <v>0.14830000698566437</v>
      </c>
      <c r="V17343">
        <v>3375</v>
      </c>
      <c r="W17343">
        <v>8</v>
      </c>
      <c r="X17343">
        <v>4202</v>
      </c>
    </row>
    <row r="17344" spans="1:24" x14ac:dyDescent="0.3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2">
        <v>44451</v>
      </c>
      <c r="M17344">
        <v>810863</v>
      </c>
      <c r="N17344" s="1" t="s">
        <v>36</v>
      </c>
      <c r="O17344" s="1" t="s">
        <v>44</v>
      </c>
      <c r="P17344" s="1" t="s">
        <v>32</v>
      </c>
      <c r="Q17344" s="1" t="s">
        <v>38</v>
      </c>
      <c r="R17344">
        <v>100000</v>
      </c>
      <c r="S17344">
        <v>0.12549999356269836</v>
      </c>
      <c r="T17344">
        <v>435.58999633789063</v>
      </c>
      <c r="U17344">
        <v>0.12610000371932983</v>
      </c>
      <c r="V17344">
        <v>13000</v>
      </c>
      <c r="W17344">
        <v>27</v>
      </c>
      <c r="X17344">
        <v>15096</v>
      </c>
    </row>
    <row r="17345" spans="1:24" x14ac:dyDescent="0.3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2">
        <v>44241</v>
      </c>
      <c r="M17345">
        <v>810872</v>
      </c>
      <c r="N17345" s="1" t="s">
        <v>103</v>
      </c>
      <c r="O17345" s="1" t="s">
        <v>114</v>
      </c>
      <c r="P17345" s="1" t="s">
        <v>32</v>
      </c>
      <c r="Q17345" s="1" t="s">
        <v>33</v>
      </c>
      <c r="R17345">
        <v>192000</v>
      </c>
      <c r="S17345">
        <v>4.9300000071525574E-2</v>
      </c>
      <c r="T17345">
        <v>638.33001708984375</v>
      </c>
      <c r="U17345">
        <v>9.2500001192092896E-2</v>
      </c>
      <c r="V17345">
        <v>20000</v>
      </c>
      <c r="W17345">
        <v>38</v>
      </c>
      <c r="X17345">
        <v>22980</v>
      </c>
    </row>
    <row r="17346" spans="1:24" x14ac:dyDescent="0.3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2">
        <v>44241</v>
      </c>
      <c r="M17346">
        <v>810908</v>
      </c>
      <c r="N17346" s="1" t="s">
        <v>30</v>
      </c>
      <c r="O17346" s="1" t="s">
        <v>75</v>
      </c>
      <c r="P17346" s="1" t="s">
        <v>32</v>
      </c>
      <c r="Q17346" s="1" t="s">
        <v>1301</v>
      </c>
      <c r="R17346">
        <v>45000</v>
      </c>
      <c r="S17346">
        <v>7.4900001287460327E-2</v>
      </c>
      <c r="T17346">
        <v>169.32000732421875</v>
      </c>
      <c r="U17346">
        <v>0.13349999487400055</v>
      </c>
      <c r="V17346">
        <v>5000</v>
      </c>
      <c r="W17346">
        <v>14</v>
      </c>
      <c r="X17346">
        <v>6096</v>
      </c>
    </row>
    <row r="17347" spans="1:24" x14ac:dyDescent="0.3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2">
        <v>44241</v>
      </c>
      <c r="M17347">
        <v>810912</v>
      </c>
      <c r="N17347" s="1" t="s">
        <v>36</v>
      </c>
      <c r="O17347" s="1" t="s">
        <v>82</v>
      </c>
      <c r="P17347" s="1" t="s">
        <v>32</v>
      </c>
      <c r="Q17347" s="1" t="s">
        <v>38</v>
      </c>
      <c r="R17347">
        <v>90000</v>
      </c>
      <c r="S17347">
        <v>0.12639999389648438</v>
      </c>
      <c r="T17347">
        <v>444.67999267578125</v>
      </c>
      <c r="U17347">
        <v>6.5399996936321259E-2</v>
      </c>
      <c r="V17347">
        <v>14500</v>
      </c>
      <c r="W17347">
        <v>20</v>
      </c>
      <c r="X17347">
        <v>16009</v>
      </c>
    </row>
    <row r="17348" spans="1:24" x14ac:dyDescent="0.3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2">
        <v>44359</v>
      </c>
      <c r="M17348">
        <v>810999</v>
      </c>
      <c r="N17348" s="1" t="s">
        <v>70</v>
      </c>
      <c r="O17348" s="1" t="s">
        <v>157</v>
      </c>
      <c r="P17348" s="1" t="s">
        <v>77</v>
      </c>
      <c r="Q17348" s="1" t="s">
        <v>33</v>
      </c>
      <c r="R17348">
        <v>177000</v>
      </c>
      <c r="S17348">
        <v>8.4700003266334534E-2</v>
      </c>
      <c r="T17348">
        <v>364.3800048828125</v>
      </c>
      <c r="U17348">
        <v>0.15950000286102295</v>
      </c>
      <c r="V17348">
        <v>15000</v>
      </c>
      <c r="W17348">
        <v>41</v>
      </c>
      <c r="X17348">
        <v>17910</v>
      </c>
    </row>
    <row r="17349" spans="1:24" x14ac:dyDescent="0.3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2">
        <v>44271</v>
      </c>
      <c r="M17349">
        <v>811015</v>
      </c>
      <c r="N17349" s="1" t="s">
        <v>30</v>
      </c>
      <c r="O17349" s="1" t="s">
        <v>80</v>
      </c>
      <c r="P17349" s="1" t="s">
        <v>77</v>
      </c>
      <c r="Q17349" s="1" t="s">
        <v>33</v>
      </c>
      <c r="R17349">
        <v>36000</v>
      </c>
      <c r="S17349">
        <v>0.15569999814033508</v>
      </c>
      <c r="T17349">
        <v>75.849998474121094</v>
      </c>
      <c r="U17349">
        <v>0.14830000698566437</v>
      </c>
      <c r="V17349">
        <v>3200</v>
      </c>
      <c r="W17349">
        <v>9</v>
      </c>
      <c r="X17349">
        <v>4551</v>
      </c>
    </row>
    <row r="17350" spans="1:24" x14ac:dyDescent="0.3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2">
        <v>44360</v>
      </c>
      <c r="M17350">
        <v>811037</v>
      </c>
      <c r="N17350" s="1" t="s">
        <v>30</v>
      </c>
      <c r="O17350" s="1" t="s">
        <v>75</v>
      </c>
      <c r="P17350" s="1" t="s">
        <v>32</v>
      </c>
      <c r="Q17350" s="1" t="s">
        <v>33</v>
      </c>
      <c r="R17350">
        <v>43000</v>
      </c>
      <c r="S17350">
        <v>0.14650000631809235</v>
      </c>
      <c r="T17350">
        <v>338.6300048828125</v>
      </c>
      <c r="U17350">
        <v>0.13349999487400055</v>
      </c>
      <c r="V17350">
        <v>10000</v>
      </c>
      <c r="W17350">
        <v>20</v>
      </c>
      <c r="X17350">
        <v>12061</v>
      </c>
    </row>
    <row r="17351" spans="1:24" x14ac:dyDescent="0.3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2">
        <v>44241</v>
      </c>
      <c r="M17351">
        <v>811039</v>
      </c>
      <c r="N17351" s="1" t="s">
        <v>30</v>
      </c>
      <c r="O17351" s="1" t="s">
        <v>82</v>
      </c>
      <c r="P17351" s="1" t="s">
        <v>32</v>
      </c>
      <c r="Q17351" s="1" t="s">
        <v>1301</v>
      </c>
      <c r="R17351">
        <v>98004</v>
      </c>
      <c r="S17351">
        <v>0.1160999983549118</v>
      </c>
      <c r="T17351">
        <v>306.67999267578125</v>
      </c>
      <c r="U17351">
        <v>6.5399996936321259E-2</v>
      </c>
      <c r="V17351">
        <v>10000</v>
      </c>
      <c r="W17351">
        <v>24</v>
      </c>
      <c r="X17351">
        <v>11040</v>
      </c>
    </row>
    <row r="17352" spans="1:24" x14ac:dyDescent="0.3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2">
        <v>44241</v>
      </c>
      <c r="M17352">
        <v>811042</v>
      </c>
      <c r="N17352" s="1" t="s">
        <v>70</v>
      </c>
      <c r="O17352" s="1" t="s">
        <v>53</v>
      </c>
      <c r="P17352" s="1" t="s">
        <v>32</v>
      </c>
      <c r="Q17352" s="1" t="s">
        <v>38</v>
      </c>
      <c r="R17352">
        <v>39996</v>
      </c>
      <c r="S17352">
        <v>4.6500001102685928E-2</v>
      </c>
      <c r="T17352">
        <v>170.21000671386719</v>
      </c>
      <c r="U17352">
        <v>0.1371999979019165</v>
      </c>
      <c r="V17352">
        <v>5000</v>
      </c>
      <c r="W17352">
        <v>4</v>
      </c>
      <c r="X17352">
        <v>6128</v>
      </c>
    </row>
    <row r="17353" spans="1:24" x14ac:dyDescent="0.3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2">
        <v>44243</v>
      </c>
      <c r="M17353">
        <v>811058</v>
      </c>
      <c r="N17353" s="1" t="s">
        <v>30</v>
      </c>
      <c r="O17353" s="1" t="s">
        <v>650</v>
      </c>
      <c r="P17353" s="1" t="s">
        <v>77</v>
      </c>
      <c r="Q17353" s="1" t="s">
        <v>1301</v>
      </c>
      <c r="R17353">
        <v>36400</v>
      </c>
      <c r="S17353">
        <v>0.13019999861717224</v>
      </c>
      <c r="T17353">
        <v>421.60000610351563</v>
      </c>
      <c r="U17353">
        <v>0.19740000367164612</v>
      </c>
      <c r="V17353">
        <v>16000</v>
      </c>
      <c r="W17353">
        <v>9</v>
      </c>
      <c r="X17353">
        <v>25292</v>
      </c>
    </row>
    <row r="17354" spans="1:24" x14ac:dyDescent="0.3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2">
        <v>44574</v>
      </c>
      <c r="M17354">
        <v>800332</v>
      </c>
      <c r="N17354" s="1" t="s">
        <v>129</v>
      </c>
      <c r="O17354" s="1" t="s">
        <v>116</v>
      </c>
      <c r="P17354" s="1" t="s">
        <v>32</v>
      </c>
      <c r="Q17354" s="1" t="s">
        <v>33</v>
      </c>
      <c r="R17354">
        <v>70000</v>
      </c>
      <c r="S17354">
        <v>8.8500000536441803E-2</v>
      </c>
      <c r="T17354">
        <v>39.430000305175781</v>
      </c>
      <c r="U17354">
        <v>5.7900000363588333E-2</v>
      </c>
      <c r="V17354">
        <v>1300</v>
      </c>
      <c r="W17354">
        <v>39</v>
      </c>
      <c r="X17354">
        <v>1416</v>
      </c>
    </row>
    <row r="17355" spans="1:24" x14ac:dyDescent="0.3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2">
        <v>44240</v>
      </c>
      <c r="M17355">
        <v>811071</v>
      </c>
      <c r="N17355" s="1" t="s">
        <v>70</v>
      </c>
      <c r="O17355" s="1" t="s">
        <v>82</v>
      </c>
      <c r="P17355" s="1" t="s">
        <v>32</v>
      </c>
      <c r="Q17355" s="1" t="s">
        <v>1301</v>
      </c>
      <c r="R17355">
        <v>129700</v>
      </c>
      <c r="S17355">
        <v>7.8000001609325409E-2</v>
      </c>
      <c r="T17355">
        <v>306.67999267578125</v>
      </c>
      <c r="U17355">
        <v>6.5399996936321259E-2</v>
      </c>
      <c r="V17355">
        <v>10000</v>
      </c>
      <c r="W17355">
        <v>21</v>
      </c>
      <c r="X17355">
        <v>10933</v>
      </c>
    </row>
    <row r="17356" spans="1:24" x14ac:dyDescent="0.3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2">
        <v>44241</v>
      </c>
      <c r="M17356">
        <v>811072</v>
      </c>
      <c r="N17356" s="1" t="s">
        <v>30</v>
      </c>
      <c r="O17356" s="1" t="s">
        <v>51</v>
      </c>
      <c r="P17356" s="1" t="s">
        <v>32</v>
      </c>
      <c r="Q17356" s="1" t="s">
        <v>33</v>
      </c>
      <c r="R17356">
        <v>89000</v>
      </c>
      <c r="S17356">
        <v>8.6000002920627594E-3</v>
      </c>
      <c r="T17356">
        <v>320.89999389648438</v>
      </c>
      <c r="U17356">
        <v>9.6199996769428253E-2</v>
      </c>
      <c r="V17356">
        <v>10000</v>
      </c>
      <c r="W17356">
        <v>38</v>
      </c>
      <c r="X17356">
        <v>11552</v>
      </c>
    </row>
    <row r="17357" spans="1:24" x14ac:dyDescent="0.3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2">
        <v>44358</v>
      </c>
      <c r="M17357">
        <v>811078</v>
      </c>
      <c r="N17357" s="1" t="s">
        <v>68</v>
      </c>
      <c r="O17357" s="1" t="s">
        <v>37</v>
      </c>
      <c r="P17357" s="1" t="s">
        <v>77</v>
      </c>
      <c r="Q17357" s="1" t="s">
        <v>38</v>
      </c>
      <c r="R17357">
        <v>51000</v>
      </c>
      <c r="S17357">
        <v>7.5499996542930603E-2</v>
      </c>
      <c r="T17357">
        <v>102.83999633789063</v>
      </c>
      <c r="U17357">
        <v>0.10360000282526016</v>
      </c>
      <c r="V17357">
        <v>4800</v>
      </c>
      <c r="W17357">
        <v>32</v>
      </c>
      <c r="X17357">
        <v>4963</v>
      </c>
    </row>
    <row r="17358" spans="1:24" x14ac:dyDescent="0.3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2">
        <v>44240</v>
      </c>
      <c r="M17358">
        <v>811100</v>
      </c>
      <c r="N17358" s="1" t="s">
        <v>30</v>
      </c>
      <c r="O17358" s="1" t="s">
        <v>37</v>
      </c>
      <c r="P17358" s="1" t="s">
        <v>32</v>
      </c>
      <c r="Q17358" s="1" t="s">
        <v>38</v>
      </c>
      <c r="R17358">
        <v>48000</v>
      </c>
      <c r="S17358">
        <v>0.1128000020980835</v>
      </c>
      <c r="T17358">
        <v>48.659999847412109</v>
      </c>
      <c r="U17358">
        <v>0.10360000282526016</v>
      </c>
      <c r="V17358">
        <v>1500</v>
      </c>
      <c r="W17358">
        <v>16</v>
      </c>
      <c r="X17358">
        <v>1721</v>
      </c>
    </row>
    <row r="17359" spans="1:24" x14ac:dyDescent="0.3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2">
        <v>44298</v>
      </c>
      <c r="M17359">
        <v>811147</v>
      </c>
      <c r="N17359" s="1" t="s">
        <v>91</v>
      </c>
      <c r="O17359" s="1" t="s">
        <v>201</v>
      </c>
      <c r="P17359" s="1" t="s">
        <v>32</v>
      </c>
      <c r="Q17359" s="1" t="s">
        <v>38</v>
      </c>
      <c r="R17359">
        <v>39000</v>
      </c>
      <c r="S17359">
        <v>1.1400000192224979E-2</v>
      </c>
      <c r="T17359">
        <v>168.89999389648438</v>
      </c>
      <c r="U17359">
        <v>5.4200001060962677E-2</v>
      </c>
      <c r="V17359">
        <v>5600</v>
      </c>
      <c r="W17359">
        <v>14</v>
      </c>
      <c r="X17359">
        <v>5894</v>
      </c>
    </row>
    <row r="17360" spans="1:24" x14ac:dyDescent="0.3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2">
        <v>44513</v>
      </c>
      <c r="M17360">
        <v>811152</v>
      </c>
      <c r="N17360" s="1" t="s">
        <v>103</v>
      </c>
      <c r="O17360" s="1" t="s">
        <v>116</v>
      </c>
      <c r="P17360" s="1" t="s">
        <v>32</v>
      </c>
      <c r="Q17360" s="1" t="s">
        <v>38</v>
      </c>
      <c r="R17360">
        <v>54000</v>
      </c>
      <c r="S17360">
        <v>8.6699999868869781E-2</v>
      </c>
      <c r="T17360">
        <v>151.63999938964844</v>
      </c>
      <c r="U17360">
        <v>5.7900000363588333E-2</v>
      </c>
      <c r="V17360">
        <v>5000</v>
      </c>
      <c r="W17360">
        <v>13</v>
      </c>
      <c r="X17360">
        <v>5451</v>
      </c>
    </row>
    <row r="17361" spans="1:24" x14ac:dyDescent="0.3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2">
        <v>44361</v>
      </c>
      <c r="M17361">
        <v>811163</v>
      </c>
      <c r="N17361" s="1" t="s">
        <v>30</v>
      </c>
      <c r="O17361" s="1" t="s">
        <v>44</v>
      </c>
      <c r="P17361" s="1" t="s">
        <v>77</v>
      </c>
      <c r="Q17361" s="1" t="s">
        <v>38</v>
      </c>
      <c r="R17361">
        <v>80000</v>
      </c>
      <c r="S17361">
        <v>0.1550000011920929</v>
      </c>
      <c r="T17361">
        <v>227.83999633789063</v>
      </c>
      <c r="U17361">
        <v>0.13060000538825989</v>
      </c>
      <c r="V17361">
        <v>10000</v>
      </c>
      <c r="W17361">
        <v>24</v>
      </c>
      <c r="X17361">
        <v>13142</v>
      </c>
    </row>
    <row r="17362" spans="1:24" x14ac:dyDescent="0.3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2">
        <v>44267</v>
      </c>
      <c r="M17362">
        <v>811195</v>
      </c>
      <c r="N17362" s="1" t="s">
        <v>30</v>
      </c>
      <c r="O17362" s="1" t="s">
        <v>92</v>
      </c>
      <c r="P17362" s="1" t="s">
        <v>32</v>
      </c>
      <c r="Q17362" s="1" t="s">
        <v>1301</v>
      </c>
      <c r="R17362">
        <v>53000</v>
      </c>
      <c r="S17362">
        <v>2.0800000056624413E-2</v>
      </c>
      <c r="T17362">
        <v>266.60000610351563</v>
      </c>
      <c r="U17362">
        <v>0.12229999899864197</v>
      </c>
      <c r="V17362">
        <v>8000</v>
      </c>
      <c r="W17362">
        <v>7</v>
      </c>
      <c r="X17362">
        <v>8907</v>
      </c>
    </row>
    <row r="17363" spans="1:24" x14ac:dyDescent="0.3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2">
        <v>44241</v>
      </c>
      <c r="M17363">
        <v>811203</v>
      </c>
      <c r="N17363" s="1" t="s">
        <v>30</v>
      </c>
      <c r="O17363" s="1" t="s">
        <v>55</v>
      </c>
      <c r="P17363" s="1" t="s">
        <v>32</v>
      </c>
      <c r="Q17363" s="1" t="s">
        <v>1301</v>
      </c>
      <c r="R17363">
        <v>24996</v>
      </c>
      <c r="S17363">
        <v>0.20260000228881836</v>
      </c>
      <c r="T17363">
        <v>262.1099853515625</v>
      </c>
      <c r="U17363">
        <v>6.9099999964237213E-2</v>
      </c>
      <c r="V17363">
        <v>8500</v>
      </c>
      <c r="W17363">
        <v>26</v>
      </c>
      <c r="X17363">
        <v>9436</v>
      </c>
    </row>
    <row r="17364" spans="1:24" x14ac:dyDescent="0.3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2">
        <v>44451</v>
      </c>
      <c r="M17364">
        <v>811206</v>
      </c>
      <c r="N17364" s="1" t="s">
        <v>36</v>
      </c>
      <c r="O17364" s="1" t="s">
        <v>87</v>
      </c>
      <c r="P17364" s="1" t="s">
        <v>32</v>
      </c>
      <c r="Q17364" s="1" t="s">
        <v>1301</v>
      </c>
      <c r="R17364">
        <v>101000</v>
      </c>
      <c r="S17364">
        <v>9.8600000143051147E-2</v>
      </c>
      <c r="T17364">
        <v>443</v>
      </c>
      <c r="U17364">
        <v>6.1700001358985901E-2</v>
      </c>
      <c r="V17364">
        <v>16000</v>
      </c>
      <c r="W17364">
        <v>39</v>
      </c>
      <c r="X17364">
        <v>15618</v>
      </c>
    </row>
    <row r="17365" spans="1:24" x14ac:dyDescent="0.3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2">
        <v>44241</v>
      </c>
      <c r="M17365">
        <v>811233</v>
      </c>
      <c r="N17365" s="1" t="s">
        <v>30</v>
      </c>
      <c r="O17365" s="1" t="s">
        <v>161</v>
      </c>
      <c r="P17365" s="1" t="s">
        <v>32</v>
      </c>
      <c r="Q17365" s="1" t="s">
        <v>33</v>
      </c>
      <c r="R17365">
        <v>65000</v>
      </c>
      <c r="S17365">
        <v>0.17260000109672546</v>
      </c>
      <c r="T17365">
        <v>752.8699951171875</v>
      </c>
      <c r="U17365">
        <v>0.14090000092983246</v>
      </c>
      <c r="V17365">
        <v>22000</v>
      </c>
      <c r="W17365">
        <v>28</v>
      </c>
      <c r="X17365">
        <v>27105</v>
      </c>
    </row>
    <row r="17366" spans="1:24" x14ac:dyDescent="0.3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2">
        <v>44574</v>
      </c>
      <c r="M17366">
        <v>811234</v>
      </c>
      <c r="N17366" s="1" t="s">
        <v>120</v>
      </c>
      <c r="O17366" s="1" t="s">
        <v>118</v>
      </c>
      <c r="P17366" s="1" t="s">
        <v>77</v>
      </c>
      <c r="Q17366" s="1" t="s">
        <v>38</v>
      </c>
      <c r="R17366">
        <v>65000</v>
      </c>
      <c r="S17366">
        <v>0.24549999833106995</v>
      </c>
      <c r="T17366">
        <v>391.82000732421875</v>
      </c>
      <c r="U17366">
        <v>0.1632000058889389</v>
      </c>
      <c r="V17366">
        <v>16000</v>
      </c>
      <c r="W17366">
        <v>24</v>
      </c>
      <c r="X17366">
        <v>21971</v>
      </c>
    </row>
    <row r="17367" spans="1:24" x14ac:dyDescent="0.3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2">
        <v>44541</v>
      </c>
      <c r="M17367">
        <v>811281</v>
      </c>
      <c r="N17367" s="1" t="s">
        <v>129</v>
      </c>
      <c r="O17367" s="1" t="s">
        <v>82</v>
      </c>
      <c r="P17367" s="1" t="s">
        <v>32</v>
      </c>
      <c r="Q17367" s="1" t="s">
        <v>33</v>
      </c>
      <c r="R17367">
        <v>56000</v>
      </c>
      <c r="S17367">
        <v>0.12039999663829803</v>
      </c>
      <c r="T17367">
        <v>268.33999633789063</v>
      </c>
      <c r="U17367">
        <v>6.5399996936321259E-2</v>
      </c>
      <c r="V17367">
        <v>12000</v>
      </c>
      <c r="W17367">
        <v>31</v>
      </c>
      <c r="X17367">
        <v>9172</v>
      </c>
    </row>
    <row r="17368" spans="1:24" x14ac:dyDescent="0.3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2">
        <v>44421</v>
      </c>
      <c r="M17368">
        <v>811289</v>
      </c>
      <c r="N17368" s="1" t="s">
        <v>30</v>
      </c>
      <c r="O17368" s="1" t="s">
        <v>55</v>
      </c>
      <c r="P17368" s="1" t="s">
        <v>32</v>
      </c>
      <c r="Q17368" s="1" t="s">
        <v>1301</v>
      </c>
      <c r="R17368">
        <v>126000</v>
      </c>
      <c r="S17368">
        <v>0.12269999831914902</v>
      </c>
      <c r="T17368">
        <v>339.20001220703125</v>
      </c>
      <c r="U17368">
        <v>6.9099999964237213E-2</v>
      </c>
      <c r="V17368">
        <v>11000</v>
      </c>
      <c r="W17368">
        <v>14</v>
      </c>
      <c r="X17368">
        <v>12125</v>
      </c>
    </row>
    <row r="17369" spans="1:24" x14ac:dyDescent="0.3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2">
        <v>44545</v>
      </c>
      <c r="M17369">
        <v>811368</v>
      </c>
      <c r="N17369" s="1" t="s">
        <v>30</v>
      </c>
      <c r="O17369" s="1" t="s">
        <v>92</v>
      </c>
      <c r="P17369" s="1" t="s">
        <v>77</v>
      </c>
      <c r="Q17369" s="1" t="s">
        <v>1301</v>
      </c>
      <c r="R17369">
        <v>100000</v>
      </c>
      <c r="S17369">
        <v>7.3399998247623444E-2</v>
      </c>
      <c r="T17369">
        <v>268.33999633789063</v>
      </c>
      <c r="U17369">
        <v>0.12229999899864197</v>
      </c>
      <c r="V17369">
        <v>12000</v>
      </c>
      <c r="W17369">
        <v>30</v>
      </c>
      <c r="X17369">
        <v>16153</v>
      </c>
    </row>
    <row r="17370" spans="1:24" x14ac:dyDescent="0.3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2">
        <v>44358</v>
      </c>
      <c r="M17370">
        <v>811385</v>
      </c>
      <c r="N17370" s="1" t="s">
        <v>30</v>
      </c>
      <c r="O17370" s="1" t="s">
        <v>157</v>
      </c>
      <c r="P17370" s="1" t="s">
        <v>32</v>
      </c>
      <c r="Q17370" s="1" t="s">
        <v>33</v>
      </c>
      <c r="R17370">
        <v>105504</v>
      </c>
      <c r="S17370">
        <v>0.12240000069141388</v>
      </c>
      <c r="T17370">
        <v>526.989990234375</v>
      </c>
      <c r="U17370">
        <v>0.15950000286102295</v>
      </c>
      <c r="V17370">
        <v>15000</v>
      </c>
      <c r="W17370">
        <v>18</v>
      </c>
      <c r="X17370">
        <v>15771</v>
      </c>
    </row>
    <row r="17371" spans="1:24" x14ac:dyDescent="0.3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2">
        <v>44241</v>
      </c>
      <c r="M17371">
        <v>811431</v>
      </c>
      <c r="N17371" s="1" t="s">
        <v>30</v>
      </c>
      <c r="O17371" s="1" t="s">
        <v>31</v>
      </c>
      <c r="P17371" s="1" t="s">
        <v>32</v>
      </c>
      <c r="Q17371" s="1" t="s">
        <v>38</v>
      </c>
      <c r="R17371">
        <v>40000</v>
      </c>
      <c r="S17371">
        <v>0.19410000741481781</v>
      </c>
      <c r="T17371">
        <v>129.05000305175781</v>
      </c>
      <c r="U17371">
        <v>9.9899999797344208E-2</v>
      </c>
      <c r="V17371">
        <v>4000</v>
      </c>
      <c r="W17371">
        <v>22</v>
      </c>
      <c r="X17371">
        <v>4646</v>
      </c>
    </row>
    <row r="17372" spans="1:24" x14ac:dyDescent="0.3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2">
        <v>44243</v>
      </c>
      <c r="M17372">
        <v>811453</v>
      </c>
      <c r="N17372" s="1" t="s">
        <v>280</v>
      </c>
      <c r="O17372" s="1" t="s">
        <v>48</v>
      </c>
      <c r="P17372" s="1" t="s">
        <v>77</v>
      </c>
      <c r="Q17372" s="1" t="s">
        <v>33</v>
      </c>
      <c r="R17372">
        <v>47885.1484375</v>
      </c>
      <c r="S17372">
        <v>6.1099998652935028E-2</v>
      </c>
      <c r="T17372">
        <v>227.42999267578125</v>
      </c>
      <c r="U17372">
        <v>0.12980000674724579</v>
      </c>
      <c r="V17372">
        <v>10000</v>
      </c>
      <c r="W17372">
        <v>5</v>
      </c>
      <c r="X17372">
        <v>13646</v>
      </c>
    </row>
    <row r="17373" spans="1:24" x14ac:dyDescent="0.3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2">
        <v>44243</v>
      </c>
      <c r="M17373">
        <v>811463</v>
      </c>
      <c r="N17373" s="1" t="s">
        <v>167</v>
      </c>
      <c r="O17373" s="1" t="s">
        <v>37</v>
      </c>
      <c r="P17373" s="1" t="s">
        <v>77</v>
      </c>
      <c r="Q17373" s="1" t="s">
        <v>33</v>
      </c>
      <c r="R17373">
        <v>40000</v>
      </c>
      <c r="S17373">
        <v>8.8500000536441803E-2</v>
      </c>
      <c r="T17373">
        <v>149.97999572753906</v>
      </c>
      <c r="U17373">
        <v>0.10360000282526016</v>
      </c>
      <c r="V17373">
        <v>7000</v>
      </c>
      <c r="W17373">
        <v>21</v>
      </c>
      <c r="X17373">
        <v>8998</v>
      </c>
    </row>
    <row r="17374" spans="1:24" x14ac:dyDescent="0.3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2">
        <v>44392</v>
      </c>
      <c r="M17374">
        <v>811469</v>
      </c>
      <c r="N17374" s="1" t="s">
        <v>30</v>
      </c>
      <c r="O17374" s="1" t="s">
        <v>48</v>
      </c>
      <c r="P17374" s="1" t="s">
        <v>77</v>
      </c>
      <c r="Q17374" s="1" t="s">
        <v>33</v>
      </c>
      <c r="R17374">
        <v>38400</v>
      </c>
      <c r="S17374">
        <v>0.22660000622272491</v>
      </c>
      <c r="T17374">
        <v>329.77999877929688</v>
      </c>
      <c r="U17374">
        <v>0.12980000674724579</v>
      </c>
      <c r="V17374">
        <v>14500</v>
      </c>
      <c r="W17374">
        <v>37</v>
      </c>
      <c r="X17374">
        <v>19689</v>
      </c>
    </row>
    <row r="17375" spans="1:24" x14ac:dyDescent="0.3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2">
        <v>44392</v>
      </c>
      <c r="M17375">
        <v>811471</v>
      </c>
      <c r="N17375" s="1" t="s">
        <v>30</v>
      </c>
      <c r="O17375" s="1" t="s">
        <v>48</v>
      </c>
      <c r="P17375" s="1" t="s">
        <v>77</v>
      </c>
      <c r="Q17375" s="1" t="s">
        <v>33</v>
      </c>
      <c r="R17375">
        <v>96000</v>
      </c>
      <c r="S17375">
        <v>0.1851000040769577</v>
      </c>
      <c r="T17375">
        <v>272.92001342773438</v>
      </c>
      <c r="U17375">
        <v>0.12980000674724579</v>
      </c>
      <c r="V17375">
        <v>12000</v>
      </c>
      <c r="W17375">
        <v>25</v>
      </c>
      <c r="X17375">
        <v>16313</v>
      </c>
    </row>
    <row r="17376" spans="1:24" x14ac:dyDescent="0.3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2">
        <v>44241</v>
      </c>
      <c r="M17376">
        <v>811474</v>
      </c>
      <c r="N17376" s="1" t="s">
        <v>30</v>
      </c>
      <c r="O17376" s="1" t="s">
        <v>82</v>
      </c>
      <c r="P17376" s="1" t="s">
        <v>32</v>
      </c>
      <c r="Q17376" s="1" t="s">
        <v>33</v>
      </c>
      <c r="R17376">
        <v>21600</v>
      </c>
      <c r="S17376">
        <v>0.21829999983310699</v>
      </c>
      <c r="T17376">
        <v>260.67999267578125</v>
      </c>
      <c r="U17376">
        <v>6.5399996936321259E-2</v>
      </c>
      <c r="V17376">
        <v>8500</v>
      </c>
      <c r="W17376">
        <v>7</v>
      </c>
      <c r="X17376">
        <v>9496</v>
      </c>
    </row>
    <row r="17377" spans="1:24" x14ac:dyDescent="0.3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2">
        <v>44543</v>
      </c>
      <c r="M17377">
        <v>811514</v>
      </c>
      <c r="N17377" s="1" t="s">
        <v>30</v>
      </c>
      <c r="O17377" s="1" t="s">
        <v>352</v>
      </c>
      <c r="P17377" s="1" t="s">
        <v>32</v>
      </c>
      <c r="Q17377" s="1" t="s">
        <v>33</v>
      </c>
      <c r="R17377">
        <v>135000</v>
      </c>
      <c r="S17377">
        <v>0.13079999387264252</v>
      </c>
      <c r="T17377">
        <v>567.97998046875</v>
      </c>
      <c r="U17377">
        <v>0.16689999401569366</v>
      </c>
      <c r="V17377">
        <v>16000</v>
      </c>
      <c r="W17377">
        <v>20</v>
      </c>
      <c r="X17377">
        <v>20426</v>
      </c>
    </row>
    <row r="17378" spans="1:24" x14ac:dyDescent="0.3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2">
        <v>44544</v>
      </c>
      <c r="M17378">
        <v>811530</v>
      </c>
      <c r="N17378" s="1" t="s">
        <v>30</v>
      </c>
      <c r="O17378" s="1" t="s">
        <v>92</v>
      </c>
      <c r="P17378" s="1" t="s">
        <v>77</v>
      </c>
      <c r="Q17378" s="1" t="s">
        <v>1301</v>
      </c>
      <c r="R17378">
        <v>75000</v>
      </c>
      <c r="S17378">
        <v>0.17649999260902405</v>
      </c>
      <c r="T17378">
        <v>386.29000854492188</v>
      </c>
      <c r="U17378">
        <v>0.12229999899864197</v>
      </c>
      <c r="V17378">
        <v>17275</v>
      </c>
      <c r="W17378">
        <v>23</v>
      </c>
      <c r="X17378">
        <v>22950</v>
      </c>
    </row>
    <row r="17379" spans="1:24" x14ac:dyDescent="0.3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2">
        <v>44268</v>
      </c>
      <c r="M17379">
        <v>811539</v>
      </c>
      <c r="N17379" s="1" t="s">
        <v>68</v>
      </c>
      <c r="O17379" s="1" t="s">
        <v>65</v>
      </c>
      <c r="P17379" s="1" t="s">
        <v>32</v>
      </c>
      <c r="Q17379" s="1" t="s">
        <v>1301</v>
      </c>
      <c r="R17379">
        <v>10800</v>
      </c>
      <c r="S17379">
        <v>0.18889999389648438</v>
      </c>
      <c r="T17379">
        <v>79.360000610351563</v>
      </c>
      <c r="U17379">
        <v>8.8799998164176941E-2</v>
      </c>
      <c r="V17379">
        <v>2500</v>
      </c>
      <c r="W17379">
        <v>16</v>
      </c>
      <c r="X17379">
        <v>2819</v>
      </c>
    </row>
    <row r="17380" spans="1:24" x14ac:dyDescent="0.3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2">
        <v>44513</v>
      </c>
      <c r="M17380">
        <v>811546</v>
      </c>
      <c r="N17380" s="1" t="s">
        <v>30</v>
      </c>
      <c r="O17380" s="1" t="s">
        <v>53</v>
      </c>
      <c r="P17380" s="1" t="s">
        <v>77</v>
      </c>
      <c r="Q17380" s="1" t="s">
        <v>38</v>
      </c>
      <c r="R17380">
        <v>68004</v>
      </c>
      <c r="S17380">
        <v>0.19550000131130219</v>
      </c>
      <c r="T17380">
        <v>277.489990234375</v>
      </c>
      <c r="U17380">
        <v>0.1371999979019165</v>
      </c>
      <c r="V17380">
        <v>12000</v>
      </c>
      <c r="W17380">
        <v>24</v>
      </c>
      <c r="X17380">
        <v>15295</v>
      </c>
    </row>
    <row r="17381" spans="1:24" x14ac:dyDescent="0.3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2">
        <v>44515</v>
      </c>
      <c r="M17381">
        <v>811548</v>
      </c>
      <c r="N17381" s="1" t="s">
        <v>30</v>
      </c>
      <c r="O17381" s="1" t="s">
        <v>227</v>
      </c>
      <c r="P17381" s="1" t="s">
        <v>77</v>
      </c>
      <c r="Q17381" s="1" t="s">
        <v>1301</v>
      </c>
      <c r="R17381">
        <v>19760</v>
      </c>
      <c r="S17381">
        <v>0.12150000035762787</v>
      </c>
      <c r="T17381">
        <v>120.45999908447266</v>
      </c>
      <c r="U17381">
        <v>0.15569999814033508</v>
      </c>
      <c r="V17381">
        <v>5000</v>
      </c>
      <c r="W17381">
        <v>11</v>
      </c>
      <c r="X17381">
        <v>7222</v>
      </c>
    </row>
    <row r="17382" spans="1:24" x14ac:dyDescent="0.3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2">
        <v>44241</v>
      </c>
      <c r="M17382">
        <v>811584</v>
      </c>
      <c r="N17382" s="1" t="s">
        <v>120</v>
      </c>
      <c r="O17382" s="1" t="s">
        <v>55</v>
      </c>
      <c r="P17382" s="1" t="s">
        <v>32</v>
      </c>
      <c r="Q17382" s="1" t="s">
        <v>33</v>
      </c>
      <c r="R17382">
        <v>75000</v>
      </c>
      <c r="S17382">
        <v>0.19810000061988831</v>
      </c>
      <c r="T17382">
        <v>616.719970703125</v>
      </c>
      <c r="U17382">
        <v>6.9099999964237213E-2</v>
      </c>
      <c r="V17382">
        <v>20000</v>
      </c>
      <c r="W17382">
        <v>22</v>
      </c>
      <c r="X17382">
        <v>22202</v>
      </c>
    </row>
    <row r="17383" spans="1:24" x14ac:dyDescent="0.3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2">
        <v>44241</v>
      </c>
      <c r="M17383">
        <v>811594</v>
      </c>
      <c r="N17383" s="1" t="s">
        <v>30</v>
      </c>
      <c r="O17383" s="1" t="s">
        <v>65</v>
      </c>
      <c r="P17383" s="1" t="s">
        <v>32</v>
      </c>
      <c r="Q17383" s="1" t="s">
        <v>1301</v>
      </c>
      <c r="R17383">
        <v>35000</v>
      </c>
      <c r="S17383">
        <v>0.12479999661445618</v>
      </c>
      <c r="T17383">
        <v>160.47000122070313</v>
      </c>
      <c r="U17383">
        <v>9.6299998462200165E-2</v>
      </c>
      <c r="V17383">
        <v>5000</v>
      </c>
      <c r="W17383">
        <v>4</v>
      </c>
      <c r="X17383">
        <v>5778</v>
      </c>
    </row>
    <row r="17384" spans="1:24" x14ac:dyDescent="0.3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2">
        <v>44573</v>
      </c>
      <c r="M17384">
        <v>811632</v>
      </c>
      <c r="N17384" s="1" t="s">
        <v>30</v>
      </c>
      <c r="O17384" s="1" t="s">
        <v>82</v>
      </c>
      <c r="P17384" s="1" t="s">
        <v>32</v>
      </c>
      <c r="Q17384" s="1" t="s">
        <v>38</v>
      </c>
      <c r="R17384">
        <v>36000</v>
      </c>
      <c r="S17384">
        <v>0.23170000314712524</v>
      </c>
      <c r="T17384">
        <v>377.98001098632813</v>
      </c>
      <c r="U17384">
        <v>6.5399996936321259E-2</v>
      </c>
      <c r="V17384">
        <v>12325</v>
      </c>
      <c r="W17384">
        <v>18</v>
      </c>
      <c r="X17384">
        <v>13414</v>
      </c>
    </row>
    <row r="17385" spans="1:24" x14ac:dyDescent="0.3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2">
        <v>44512</v>
      </c>
      <c r="M17385">
        <v>811639</v>
      </c>
      <c r="N17385" s="1" t="s">
        <v>30</v>
      </c>
      <c r="O17385" s="1" t="s">
        <v>87</v>
      </c>
      <c r="P17385" s="1" t="s">
        <v>32</v>
      </c>
      <c r="Q17385" s="1" t="s">
        <v>1301</v>
      </c>
      <c r="R17385">
        <v>82729.6796875</v>
      </c>
      <c r="S17385">
        <v>0.14980000257492065</v>
      </c>
      <c r="T17385">
        <v>146.39999389648438</v>
      </c>
      <c r="U17385">
        <v>6.1700001358985901E-2</v>
      </c>
      <c r="V17385">
        <v>4800</v>
      </c>
      <c r="W17385">
        <v>40</v>
      </c>
      <c r="X17385">
        <v>5182</v>
      </c>
    </row>
    <row r="17386" spans="1:24" x14ac:dyDescent="0.3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2">
        <v>44241</v>
      </c>
      <c r="M17386">
        <v>811643</v>
      </c>
      <c r="N17386" s="1" t="s">
        <v>86</v>
      </c>
      <c r="O17386" s="1" t="s">
        <v>37</v>
      </c>
      <c r="P17386" s="1" t="s">
        <v>32</v>
      </c>
      <c r="Q17386" s="1" t="s">
        <v>1301</v>
      </c>
      <c r="R17386">
        <v>70000</v>
      </c>
      <c r="S17386">
        <v>0</v>
      </c>
      <c r="T17386">
        <v>324.3699951171875</v>
      </c>
      <c r="U17386">
        <v>0.10360000282526016</v>
      </c>
      <c r="V17386">
        <v>10000</v>
      </c>
      <c r="W17386">
        <v>8</v>
      </c>
      <c r="X17386">
        <v>11678</v>
      </c>
    </row>
    <row r="17387" spans="1:24" x14ac:dyDescent="0.3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2">
        <v>44241</v>
      </c>
      <c r="M17387">
        <v>811671</v>
      </c>
      <c r="N17387" s="1" t="s">
        <v>36</v>
      </c>
      <c r="O17387" s="1" t="s">
        <v>53</v>
      </c>
      <c r="P17387" s="1" t="s">
        <v>32</v>
      </c>
      <c r="Q17387" s="1" t="s">
        <v>1301</v>
      </c>
      <c r="R17387">
        <v>65000</v>
      </c>
      <c r="S17387">
        <v>6.2799997627735138E-2</v>
      </c>
      <c r="T17387">
        <v>163.41000366210938</v>
      </c>
      <c r="U17387">
        <v>0.1371999979019165</v>
      </c>
      <c r="V17387">
        <v>4800</v>
      </c>
      <c r="W17387">
        <v>17</v>
      </c>
      <c r="X17387">
        <v>5882</v>
      </c>
    </row>
    <row r="17388" spans="1:24" x14ac:dyDescent="0.3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2">
        <v>44241</v>
      </c>
      <c r="M17388">
        <v>811683</v>
      </c>
      <c r="N17388" s="1" t="s">
        <v>129</v>
      </c>
      <c r="O17388" s="1" t="s">
        <v>44</v>
      </c>
      <c r="P17388" s="1" t="s">
        <v>32</v>
      </c>
      <c r="Q17388" s="1" t="s">
        <v>1301</v>
      </c>
      <c r="R17388">
        <v>54200</v>
      </c>
      <c r="S17388">
        <v>0.1598999947309494</v>
      </c>
      <c r="T17388">
        <v>251.30000305175781</v>
      </c>
      <c r="U17388">
        <v>0.12610000371932983</v>
      </c>
      <c r="V17388">
        <v>7500</v>
      </c>
      <c r="W17388">
        <v>20</v>
      </c>
      <c r="X17388">
        <v>9047</v>
      </c>
    </row>
    <row r="17389" spans="1:24" x14ac:dyDescent="0.3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2">
        <v>44574</v>
      </c>
      <c r="M17389">
        <v>811708</v>
      </c>
      <c r="N17389" s="1" t="s">
        <v>30</v>
      </c>
      <c r="O17389" s="1" t="s">
        <v>82</v>
      </c>
      <c r="P17389" s="1" t="s">
        <v>32</v>
      </c>
      <c r="Q17389" s="1" t="s">
        <v>38</v>
      </c>
      <c r="R17389">
        <v>66000</v>
      </c>
      <c r="S17389">
        <v>0.11980000138282776</v>
      </c>
      <c r="T17389">
        <v>460.010009765625</v>
      </c>
      <c r="U17389">
        <v>6.5399996936321259E-2</v>
      </c>
      <c r="V17389">
        <v>15000</v>
      </c>
      <c r="W17389">
        <v>31</v>
      </c>
      <c r="X17389">
        <v>16528</v>
      </c>
    </row>
    <row r="17390" spans="1:24" x14ac:dyDescent="0.3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2">
        <v>44239</v>
      </c>
      <c r="M17390">
        <v>811734</v>
      </c>
      <c r="N17390" s="1" t="s">
        <v>30</v>
      </c>
      <c r="O17390" s="1" t="s">
        <v>65</v>
      </c>
      <c r="P17390" s="1" t="s">
        <v>32</v>
      </c>
      <c r="Q17390" s="1" t="s">
        <v>33</v>
      </c>
      <c r="R17390">
        <v>90000</v>
      </c>
      <c r="S17390">
        <v>0.11479999870061874</v>
      </c>
      <c r="T17390">
        <v>507.91000366210938</v>
      </c>
      <c r="U17390">
        <v>8.8799998164176941E-2</v>
      </c>
      <c r="V17390">
        <v>16000</v>
      </c>
      <c r="W17390">
        <v>29</v>
      </c>
      <c r="X17390">
        <v>17140</v>
      </c>
    </row>
    <row r="17391" spans="1:24" x14ac:dyDescent="0.3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2">
        <v>44450</v>
      </c>
      <c r="M17391">
        <v>811736</v>
      </c>
      <c r="N17391" s="1" t="s">
        <v>95</v>
      </c>
      <c r="O17391" s="1" t="s">
        <v>101</v>
      </c>
      <c r="P17391" s="1" t="s">
        <v>77</v>
      </c>
      <c r="Q17391" s="1" t="s">
        <v>33</v>
      </c>
      <c r="R17391">
        <v>77257</v>
      </c>
      <c r="S17391">
        <v>0.14880000054836273</v>
      </c>
      <c r="T17391">
        <v>597.239990234375</v>
      </c>
      <c r="U17391">
        <v>0.17059999704360962</v>
      </c>
      <c r="V17391">
        <v>24000</v>
      </c>
      <c r="W17391">
        <v>37</v>
      </c>
      <c r="X17391">
        <v>5175</v>
      </c>
    </row>
    <row r="17392" spans="1:24" x14ac:dyDescent="0.3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2">
        <v>44241</v>
      </c>
      <c r="M17392">
        <v>811752</v>
      </c>
      <c r="N17392" s="1" t="s">
        <v>30</v>
      </c>
      <c r="O17392" s="1" t="s">
        <v>114</v>
      </c>
      <c r="P17392" s="1" t="s">
        <v>32</v>
      </c>
      <c r="Q17392" s="1" t="s">
        <v>38</v>
      </c>
      <c r="R17392">
        <v>60000</v>
      </c>
      <c r="S17392">
        <v>0.12540000677108765</v>
      </c>
      <c r="T17392">
        <v>223.41999816894531</v>
      </c>
      <c r="U17392">
        <v>9.2500001192092896E-2</v>
      </c>
      <c r="V17392">
        <v>7000</v>
      </c>
      <c r="W17392">
        <v>24</v>
      </c>
      <c r="X17392">
        <v>8059</v>
      </c>
    </row>
    <row r="17393" spans="1:24" x14ac:dyDescent="0.3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2">
        <v>44267</v>
      </c>
      <c r="M17393">
        <v>811765</v>
      </c>
      <c r="N17393" s="1" t="s">
        <v>103</v>
      </c>
      <c r="O17393" s="1" t="s">
        <v>75</v>
      </c>
      <c r="P17393" s="1" t="s">
        <v>32</v>
      </c>
      <c r="Q17393" s="1" t="s">
        <v>33</v>
      </c>
      <c r="R17393">
        <v>22800</v>
      </c>
      <c r="S17393">
        <v>0</v>
      </c>
      <c r="T17393">
        <v>203.17999267578125</v>
      </c>
      <c r="U17393">
        <v>0.13349999487400055</v>
      </c>
      <c r="V17393">
        <v>6000</v>
      </c>
      <c r="W17393">
        <v>20</v>
      </c>
      <c r="X17393">
        <v>2844</v>
      </c>
    </row>
    <row r="17394" spans="1:24" x14ac:dyDescent="0.3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2">
        <v>44420</v>
      </c>
      <c r="M17394">
        <v>811799</v>
      </c>
      <c r="N17394" s="1" t="s">
        <v>91</v>
      </c>
      <c r="O17394" s="1" t="s">
        <v>51</v>
      </c>
      <c r="P17394" s="1" t="s">
        <v>77</v>
      </c>
      <c r="Q17394" s="1" t="s">
        <v>1301</v>
      </c>
      <c r="R17394">
        <v>20000</v>
      </c>
      <c r="S17394">
        <v>0.10980000346899033</v>
      </c>
      <c r="T17394">
        <v>73.720001220703125</v>
      </c>
      <c r="U17394">
        <v>9.6199996769428253E-2</v>
      </c>
      <c r="V17394">
        <v>3500</v>
      </c>
      <c r="W17394">
        <v>10</v>
      </c>
      <c r="X17394">
        <v>3945</v>
      </c>
    </row>
    <row r="17395" spans="1:24" x14ac:dyDescent="0.3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2">
        <v>44482</v>
      </c>
      <c r="M17395">
        <v>811800</v>
      </c>
      <c r="N17395" s="1" t="s">
        <v>86</v>
      </c>
      <c r="O17395" s="1" t="s">
        <v>161</v>
      </c>
      <c r="P17395" s="1" t="s">
        <v>32</v>
      </c>
      <c r="Q17395" s="1" t="s">
        <v>33</v>
      </c>
      <c r="R17395">
        <v>45000</v>
      </c>
      <c r="S17395">
        <v>0.24909999966621399</v>
      </c>
      <c r="T17395">
        <v>205.33000183105469</v>
      </c>
      <c r="U17395">
        <v>0.14090000092983246</v>
      </c>
      <c r="V17395">
        <v>6000</v>
      </c>
      <c r="W17395">
        <v>17</v>
      </c>
      <c r="X17395">
        <v>7364</v>
      </c>
    </row>
    <row r="17396" spans="1:24" x14ac:dyDescent="0.3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2">
        <v>44241</v>
      </c>
      <c r="M17396">
        <v>811029</v>
      </c>
      <c r="N17396" s="1" t="s">
        <v>91</v>
      </c>
      <c r="O17396" s="1" t="s">
        <v>51</v>
      </c>
      <c r="P17396" s="1" t="s">
        <v>32</v>
      </c>
      <c r="Q17396" s="1" t="s">
        <v>33</v>
      </c>
      <c r="R17396">
        <v>37000</v>
      </c>
      <c r="S17396">
        <v>8.7200000882148743E-2</v>
      </c>
      <c r="T17396">
        <v>481.33999633789063</v>
      </c>
      <c r="U17396">
        <v>9.6199996769428253E-2</v>
      </c>
      <c r="V17396">
        <v>15000</v>
      </c>
      <c r="W17396">
        <v>24</v>
      </c>
      <c r="X17396">
        <v>17328</v>
      </c>
    </row>
    <row r="17397" spans="1:24" x14ac:dyDescent="0.3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2">
        <v>44243</v>
      </c>
      <c r="M17397">
        <v>811883</v>
      </c>
      <c r="N17397" s="1" t="s">
        <v>30</v>
      </c>
      <c r="O17397" s="1" t="s">
        <v>152</v>
      </c>
      <c r="P17397" s="1" t="s">
        <v>77</v>
      </c>
      <c r="Q17397" s="1" t="s">
        <v>1301</v>
      </c>
      <c r="R17397">
        <v>48400</v>
      </c>
      <c r="S17397">
        <v>0.13539999723434448</v>
      </c>
      <c r="T17397">
        <v>155.35000610351563</v>
      </c>
      <c r="U17397">
        <v>0.1890999972820282</v>
      </c>
      <c r="V17397">
        <v>6000</v>
      </c>
      <c r="W17397">
        <v>9</v>
      </c>
      <c r="X17397">
        <v>9336</v>
      </c>
    </row>
    <row r="17398" spans="1:24" x14ac:dyDescent="0.3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2">
        <v>44243</v>
      </c>
      <c r="M17398">
        <v>811885</v>
      </c>
      <c r="N17398" s="1" t="s">
        <v>91</v>
      </c>
      <c r="O17398" s="1" t="s">
        <v>48</v>
      </c>
      <c r="P17398" s="1" t="s">
        <v>77</v>
      </c>
      <c r="Q17398" s="1" t="s">
        <v>38</v>
      </c>
      <c r="R17398">
        <v>36000</v>
      </c>
      <c r="S17398">
        <v>0.10429999977350235</v>
      </c>
      <c r="T17398">
        <v>113.72000122070313</v>
      </c>
      <c r="U17398">
        <v>0.12980000674724579</v>
      </c>
      <c r="V17398">
        <v>5000</v>
      </c>
      <c r="W17398">
        <v>4</v>
      </c>
      <c r="X17398">
        <v>6823</v>
      </c>
    </row>
    <row r="17399" spans="1:24" x14ac:dyDescent="0.3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2">
        <v>44241</v>
      </c>
      <c r="M17399">
        <v>811886</v>
      </c>
      <c r="N17399" s="1" t="s">
        <v>30</v>
      </c>
      <c r="O17399" s="1" t="s">
        <v>61</v>
      </c>
      <c r="P17399" s="1" t="s">
        <v>32</v>
      </c>
      <c r="Q17399" s="1" t="s">
        <v>33</v>
      </c>
      <c r="R17399">
        <v>98000</v>
      </c>
      <c r="S17399">
        <v>0.18549999594688416</v>
      </c>
      <c r="T17399">
        <v>860.03997802734375</v>
      </c>
      <c r="U17399">
        <v>0.14460000395774841</v>
      </c>
      <c r="V17399">
        <v>25000</v>
      </c>
      <c r="W17399">
        <v>36</v>
      </c>
      <c r="X17399">
        <v>30966</v>
      </c>
    </row>
    <row r="17400" spans="1:24" x14ac:dyDescent="0.3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2">
        <v>44298</v>
      </c>
      <c r="M17400">
        <v>811910</v>
      </c>
      <c r="N17400" s="1" t="s">
        <v>30</v>
      </c>
      <c r="O17400" s="1" t="s">
        <v>201</v>
      </c>
      <c r="P17400" s="1" t="s">
        <v>32</v>
      </c>
      <c r="Q17400" s="1" t="s">
        <v>38</v>
      </c>
      <c r="R17400">
        <v>24000</v>
      </c>
      <c r="S17400">
        <v>0.15600000321865082</v>
      </c>
      <c r="T17400">
        <v>256.3599853515625</v>
      </c>
      <c r="U17400">
        <v>5.4200001060962677E-2</v>
      </c>
      <c r="V17400">
        <v>8500</v>
      </c>
      <c r="W17400">
        <v>23</v>
      </c>
      <c r="X17400">
        <v>8946</v>
      </c>
    </row>
    <row r="17401" spans="1:24" x14ac:dyDescent="0.3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2">
        <v>44483</v>
      </c>
      <c r="M17401">
        <v>811947</v>
      </c>
      <c r="N17401" s="1" t="s">
        <v>103</v>
      </c>
      <c r="O17401" s="1" t="s">
        <v>75</v>
      </c>
      <c r="P17401" s="1" t="s">
        <v>77</v>
      </c>
      <c r="Q17401" s="1" t="s">
        <v>1301</v>
      </c>
      <c r="R17401">
        <v>106000</v>
      </c>
      <c r="S17401">
        <v>0.12590000033378601</v>
      </c>
      <c r="T17401">
        <v>366.92999267578125</v>
      </c>
      <c r="U17401">
        <v>0.13349999487400055</v>
      </c>
      <c r="V17401">
        <v>16000</v>
      </c>
      <c r="W17401">
        <v>53</v>
      </c>
      <c r="X17401">
        <v>21555</v>
      </c>
    </row>
    <row r="17402" spans="1:24" x14ac:dyDescent="0.3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2">
        <v>44545</v>
      </c>
      <c r="M17402">
        <v>811970</v>
      </c>
      <c r="N17402" s="1" t="s">
        <v>30</v>
      </c>
      <c r="O17402" s="1" t="s">
        <v>227</v>
      </c>
      <c r="P17402" s="1" t="s">
        <v>77</v>
      </c>
      <c r="Q17402" s="1" t="s">
        <v>38</v>
      </c>
      <c r="R17402">
        <v>95000</v>
      </c>
      <c r="S17402">
        <v>0.12510000169277191</v>
      </c>
      <c r="T17402">
        <v>318</v>
      </c>
      <c r="U17402">
        <v>0.15569999814033508</v>
      </c>
      <c r="V17402">
        <v>13200</v>
      </c>
      <c r="W17402">
        <v>30</v>
      </c>
      <c r="X17402">
        <v>19072</v>
      </c>
    </row>
    <row r="17403" spans="1:24" x14ac:dyDescent="0.3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2">
        <v>44241</v>
      </c>
      <c r="M17403">
        <v>811979</v>
      </c>
      <c r="N17403" s="1" t="s">
        <v>103</v>
      </c>
      <c r="O17403" s="1" t="s">
        <v>53</v>
      </c>
      <c r="P17403" s="1" t="s">
        <v>32</v>
      </c>
      <c r="Q17403" s="1" t="s">
        <v>33</v>
      </c>
      <c r="R17403">
        <v>30000</v>
      </c>
      <c r="S17403">
        <v>0.12880000472068787</v>
      </c>
      <c r="T17403">
        <v>81.709999084472656</v>
      </c>
      <c r="U17403">
        <v>0.1371999979019165</v>
      </c>
      <c r="V17403">
        <v>2400</v>
      </c>
      <c r="W17403">
        <v>26</v>
      </c>
      <c r="X17403">
        <v>2941</v>
      </c>
    </row>
    <row r="17404" spans="1:24" x14ac:dyDescent="0.3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2">
        <v>44241</v>
      </c>
      <c r="M17404">
        <v>812029</v>
      </c>
      <c r="N17404" s="1" t="s">
        <v>30</v>
      </c>
      <c r="O17404" s="1" t="s">
        <v>55</v>
      </c>
      <c r="P17404" s="1" t="s">
        <v>32</v>
      </c>
      <c r="Q17404" s="1" t="s">
        <v>33</v>
      </c>
      <c r="R17404">
        <v>112000</v>
      </c>
      <c r="S17404">
        <v>0.12600000202655792</v>
      </c>
      <c r="T17404">
        <v>499.54998779296875</v>
      </c>
      <c r="U17404">
        <v>6.9099999964237213E-2</v>
      </c>
      <c r="V17404">
        <v>20000</v>
      </c>
      <c r="W17404">
        <v>33</v>
      </c>
      <c r="X17404">
        <v>17984</v>
      </c>
    </row>
    <row r="17405" spans="1:24" x14ac:dyDescent="0.3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2">
        <v>44513</v>
      </c>
      <c r="M17405">
        <v>812036</v>
      </c>
      <c r="N17405" s="1" t="s">
        <v>30</v>
      </c>
      <c r="O17405" s="1" t="s">
        <v>44</v>
      </c>
      <c r="P17405" s="1" t="s">
        <v>77</v>
      </c>
      <c r="Q17405" s="1" t="s">
        <v>33</v>
      </c>
      <c r="R17405">
        <v>42132</v>
      </c>
      <c r="S17405">
        <v>0.12870000302791595</v>
      </c>
      <c r="T17405">
        <v>518.75</v>
      </c>
      <c r="U17405">
        <v>0.12610000371932983</v>
      </c>
      <c r="V17405">
        <v>23000</v>
      </c>
      <c r="W17405">
        <v>15</v>
      </c>
      <c r="X17405">
        <v>29259</v>
      </c>
    </row>
    <row r="17406" spans="1:24" x14ac:dyDescent="0.3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2">
        <v>44268</v>
      </c>
      <c r="M17406">
        <v>812048</v>
      </c>
      <c r="N17406" s="1" t="s">
        <v>91</v>
      </c>
      <c r="O17406" s="1" t="s">
        <v>87</v>
      </c>
      <c r="P17406" s="1" t="s">
        <v>32</v>
      </c>
      <c r="Q17406" s="1" t="s">
        <v>33</v>
      </c>
      <c r="R17406">
        <v>106369</v>
      </c>
      <c r="S17406">
        <v>4.1600000113248825E-2</v>
      </c>
      <c r="T17406">
        <v>378.95999145507813</v>
      </c>
      <c r="U17406">
        <v>6.1700001358985901E-2</v>
      </c>
      <c r="V17406">
        <v>18000</v>
      </c>
      <c r="W17406">
        <v>39</v>
      </c>
      <c r="X17406">
        <v>13517</v>
      </c>
    </row>
    <row r="17407" spans="1:24" x14ac:dyDescent="0.3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2">
        <v>44240</v>
      </c>
      <c r="M17407">
        <v>812049</v>
      </c>
      <c r="N17407" s="1" t="s">
        <v>91</v>
      </c>
      <c r="O17407" s="1" t="s">
        <v>37</v>
      </c>
      <c r="P17407" s="1" t="s">
        <v>77</v>
      </c>
      <c r="Q17407" s="1" t="s">
        <v>1301</v>
      </c>
      <c r="R17407">
        <v>105996</v>
      </c>
      <c r="S17407">
        <v>0.15960000455379486</v>
      </c>
      <c r="T17407">
        <v>102.83999633789063</v>
      </c>
      <c r="U17407">
        <v>0.10360000282526016</v>
      </c>
      <c r="V17407">
        <v>4800</v>
      </c>
      <c r="W17407">
        <v>30</v>
      </c>
      <c r="X17407">
        <v>5667</v>
      </c>
    </row>
    <row r="17408" spans="1:24" x14ac:dyDescent="0.3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2">
        <v>44481</v>
      </c>
      <c r="M17408">
        <v>812057</v>
      </c>
      <c r="N17408" s="1" t="s">
        <v>30</v>
      </c>
      <c r="O17408" s="1" t="s">
        <v>37</v>
      </c>
      <c r="P17408" s="1" t="s">
        <v>77</v>
      </c>
      <c r="Q17408" s="1" t="s">
        <v>38</v>
      </c>
      <c r="R17408">
        <v>69000</v>
      </c>
      <c r="S17408">
        <v>0.15620000660419464</v>
      </c>
      <c r="T17408">
        <v>214.25</v>
      </c>
      <c r="U17408">
        <v>0.10360000282526016</v>
      </c>
      <c r="V17408">
        <v>10000</v>
      </c>
      <c r="W17408">
        <v>39</v>
      </c>
      <c r="X17408">
        <v>11443</v>
      </c>
    </row>
    <row r="17409" spans="1:24" x14ac:dyDescent="0.3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2">
        <v>44482</v>
      </c>
      <c r="M17409">
        <v>812059</v>
      </c>
      <c r="N17409" s="1" t="s">
        <v>70</v>
      </c>
      <c r="O17409" s="1" t="s">
        <v>37</v>
      </c>
      <c r="P17409" s="1" t="s">
        <v>77</v>
      </c>
      <c r="Q17409" s="1" t="s">
        <v>33</v>
      </c>
      <c r="R17409">
        <v>95000</v>
      </c>
      <c r="S17409">
        <v>0.15889999270439148</v>
      </c>
      <c r="T17409">
        <v>385.64999389648438</v>
      </c>
      <c r="U17409">
        <v>0.10360000282526016</v>
      </c>
      <c r="V17409">
        <v>18000</v>
      </c>
      <c r="W17409">
        <v>40</v>
      </c>
      <c r="X17409">
        <v>21897</v>
      </c>
    </row>
    <row r="17410" spans="1:24" x14ac:dyDescent="0.3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2">
        <v>44298</v>
      </c>
      <c r="M17410">
        <v>812084</v>
      </c>
      <c r="N17410" s="1" t="s">
        <v>30</v>
      </c>
      <c r="O17410" s="1" t="s">
        <v>48</v>
      </c>
      <c r="P17410" s="1" t="s">
        <v>32</v>
      </c>
      <c r="Q17410" s="1" t="s">
        <v>38</v>
      </c>
      <c r="R17410">
        <v>52000</v>
      </c>
      <c r="S17410">
        <v>0.15719999372959137</v>
      </c>
      <c r="T17410">
        <v>572.6400146484375</v>
      </c>
      <c r="U17410">
        <v>0.12980000674724579</v>
      </c>
      <c r="V17410">
        <v>17000</v>
      </c>
      <c r="W17410">
        <v>22</v>
      </c>
      <c r="X17410">
        <v>19175</v>
      </c>
    </row>
    <row r="17411" spans="1:24" x14ac:dyDescent="0.3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2">
        <v>44241</v>
      </c>
      <c r="M17411">
        <v>812131</v>
      </c>
      <c r="N17411" s="1" t="s">
        <v>30</v>
      </c>
      <c r="O17411" s="1" t="s">
        <v>114</v>
      </c>
      <c r="P17411" s="1" t="s">
        <v>32</v>
      </c>
      <c r="Q17411" s="1" t="s">
        <v>38</v>
      </c>
      <c r="R17411">
        <v>35000</v>
      </c>
      <c r="S17411">
        <v>6.6200003027915955E-2</v>
      </c>
      <c r="T17411">
        <v>79.800003051757813</v>
      </c>
      <c r="U17411">
        <v>9.2500001192092896E-2</v>
      </c>
      <c r="V17411">
        <v>2500</v>
      </c>
      <c r="W17411">
        <v>17</v>
      </c>
      <c r="X17411">
        <v>2873</v>
      </c>
    </row>
    <row r="17412" spans="1:24" x14ac:dyDescent="0.3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2">
        <v>44297</v>
      </c>
      <c r="M17412">
        <v>812139</v>
      </c>
      <c r="N17412" s="1" t="s">
        <v>103</v>
      </c>
      <c r="O17412" s="1" t="s">
        <v>51</v>
      </c>
      <c r="P17412" s="1" t="s">
        <v>77</v>
      </c>
      <c r="Q17412" s="1" t="s">
        <v>1301</v>
      </c>
      <c r="R17412">
        <v>75600</v>
      </c>
      <c r="S17412">
        <v>0.23240000009536743</v>
      </c>
      <c r="T17412">
        <v>67.400001525878906</v>
      </c>
      <c r="U17412">
        <v>9.6199996769428253E-2</v>
      </c>
      <c r="V17412">
        <v>3200</v>
      </c>
      <c r="W17412">
        <v>29</v>
      </c>
      <c r="X17412">
        <v>3251</v>
      </c>
    </row>
    <row r="17413" spans="1:24" x14ac:dyDescent="0.3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2">
        <v>44241</v>
      </c>
      <c r="M17413">
        <v>812177</v>
      </c>
      <c r="N17413" s="1" t="s">
        <v>30</v>
      </c>
      <c r="O17413" s="1" t="s">
        <v>44</v>
      </c>
      <c r="P17413" s="1" t="s">
        <v>32</v>
      </c>
      <c r="Q17413" s="1" t="s">
        <v>1301</v>
      </c>
      <c r="R17413">
        <v>56004</v>
      </c>
      <c r="S17413">
        <v>0.18559999763965607</v>
      </c>
      <c r="T17413">
        <v>469.08999633789063</v>
      </c>
      <c r="U17413">
        <v>0.12610000371932983</v>
      </c>
      <c r="V17413">
        <v>14000</v>
      </c>
      <c r="W17413">
        <v>21</v>
      </c>
      <c r="X17413">
        <v>16888</v>
      </c>
    </row>
    <row r="17414" spans="1:24" x14ac:dyDescent="0.3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2">
        <v>44452</v>
      </c>
      <c r="M17414">
        <v>812179</v>
      </c>
      <c r="N17414" s="1" t="s">
        <v>91</v>
      </c>
      <c r="O17414" s="1" t="s">
        <v>157</v>
      </c>
      <c r="P17414" s="1" t="s">
        <v>77</v>
      </c>
      <c r="Q17414" s="1" t="s">
        <v>38</v>
      </c>
      <c r="R17414">
        <v>70000</v>
      </c>
      <c r="S17414">
        <v>0.23849999904632568</v>
      </c>
      <c r="T17414">
        <v>406.8900146484375</v>
      </c>
      <c r="U17414">
        <v>0.15950000286102295</v>
      </c>
      <c r="V17414">
        <v>16750</v>
      </c>
      <c r="W17414">
        <v>22</v>
      </c>
      <c r="X17414">
        <v>22375</v>
      </c>
    </row>
    <row r="17415" spans="1:24" x14ac:dyDescent="0.3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2">
        <v>44241</v>
      </c>
      <c r="M17415">
        <v>812204</v>
      </c>
      <c r="N17415" s="1" t="s">
        <v>91</v>
      </c>
      <c r="O17415" s="1" t="s">
        <v>61</v>
      </c>
      <c r="P17415" s="1" t="s">
        <v>32</v>
      </c>
      <c r="Q17415" s="1" t="s">
        <v>1301</v>
      </c>
      <c r="R17415">
        <v>80000</v>
      </c>
      <c r="S17415">
        <v>0.20630000531673431</v>
      </c>
      <c r="T17415">
        <v>137.61000061035156</v>
      </c>
      <c r="U17415">
        <v>0.14460000395774841</v>
      </c>
      <c r="V17415">
        <v>4000</v>
      </c>
      <c r="W17415">
        <v>15</v>
      </c>
      <c r="X17415">
        <v>4955</v>
      </c>
    </row>
    <row r="17416" spans="1:24" x14ac:dyDescent="0.3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2">
        <v>44241</v>
      </c>
      <c r="M17416">
        <v>812209</v>
      </c>
      <c r="N17416" s="1" t="s">
        <v>167</v>
      </c>
      <c r="O17416" s="1" t="s">
        <v>31</v>
      </c>
      <c r="P17416" s="1" t="s">
        <v>32</v>
      </c>
      <c r="Q17416" s="1" t="s">
        <v>1301</v>
      </c>
      <c r="R17416">
        <v>110000</v>
      </c>
      <c r="S17416">
        <v>6.9300003349781036E-2</v>
      </c>
      <c r="T17416">
        <v>161.32000732421875</v>
      </c>
      <c r="U17416">
        <v>9.9899999797344208E-2</v>
      </c>
      <c r="V17416">
        <v>5000</v>
      </c>
      <c r="W17416">
        <v>9</v>
      </c>
      <c r="X17416">
        <v>5808</v>
      </c>
    </row>
    <row r="17417" spans="1:24" x14ac:dyDescent="0.3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2">
        <v>44573</v>
      </c>
      <c r="M17417">
        <v>812229</v>
      </c>
      <c r="N17417" s="1" t="s">
        <v>30</v>
      </c>
      <c r="O17417" s="1" t="s">
        <v>55</v>
      </c>
      <c r="P17417" s="1" t="s">
        <v>32</v>
      </c>
      <c r="Q17417" s="1" t="s">
        <v>1301</v>
      </c>
      <c r="R17417">
        <v>37200</v>
      </c>
      <c r="S17417">
        <v>5.0299998372793198E-2</v>
      </c>
      <c r="T17417">
        <v>400.8699951171875</v>
      </c>
      <c r="U17417">
        <v>6.9099999964237213E-2</v>
      </c>
      <c r="V17417">
        <v>13000</v>
      </c>
      <c r="W17417">
        <v>7</v>
      </c>
      <c r="X17417">
        <v>14227</v>
      </c>
    </row>
    <row r="17418" spans="1:24" x14ac:dyDescent="0.3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2">
        <v>44241</v>
      </c>
      <c r="M17418">
        <v>812247</v>
      </c>
      <c r="N17418" s="1" t="s">
        <v>30</v>
      </c>
      <c r="O17418" s="1" t="s">
        <v>48</v>
      </c>
      <c r="P17418" s="1" t="s">
        <v>32</v>
      </c>
      <c r="Q17418" s="1" t="s">
        <v>1301</v>
      </c>
      <c r="R17418">
        <v>57000</v>
      </c>
      <c r="S17418">
        <v>3.5199999809265137E-2</v>
      </c>
      <c r="T17418">
        <v>84.220001220703125</v>
      </c>
      <c r="U17418">
        <v>0.12980000674724579</v>
      </c>
      <c r="V17418">
        <v>2500</v>
      </c>
      <c r="W17418">
        <v>10</v>
      </c>
      <c r="X17418">
        <v>3032</v>
      </c>
    </row>
    <row r="17419" spans="1:24" x14ac:dyDescent="0.3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2">
        <v>44390</v>
      </c>
      <c r="M17419">
        <v>812261</v>
      </c>
      <c r="N17419" s="1" t="s">
        <v>30</v>
      </c>
      <c r="O17419" s="1" t="s">
        <v>116</v>
      </c>
      <c r="P17419" s="1" t="s">
        <v>32</v>
      </c>
      <c r="Q17419" s="1" t="s">
        <v>38</v>
      </c>
      <c r="R17419">
        <v>40000</v>
      </c>
      <c r="S17419">
        <v>0.14699999988079071</v>
      </c>
      <c r="T17419">
        <v>75.819999694824219</v>
      </c>
      <c r="U17419">
        <v>5.7900000363588333E-2</v>
      </c>
      <c r="V17419">
        <v>2500</v>
      </c>
      <c r="W17419">
        <v>26</v>
      </c>
      <c r="X17419">
        <v>2192</v>
      </c>
    </row>
    <row r="17420" spans="1:24" x14ac:dyDescent="0.3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2">
        <v>44453</v>
      </c>
      <c r="M17420">
        <v>812303</v>
      </c>
      <c r="N17420" s="1" t="s">
        <v>36</v>
      </c>
      <c r="O17420" s="1" t="s">
        <v>227</v>
      </c>
      <c r="P17420" s="1" t="s">
        <v>77</v>
      </c>
      <c r="Q17420" s="1" t="s">
        <v>33</v>
      </c>
      <c r="R17420">
        <v>75000</v>
      </c>
      <c r="S17420">
        <v>0.15860000252723694</v>
      </c>
      <c r="T17420">
        <v>481.80999755859375</v>
      </c>
      <c r="U17420">
        <v>0.15569999814033508</v>
      </c>
      <c r="V17420">
        <v>20000</v>
      </c>
      <c r="W17420">
        <v>34</v>
      </c>
      <c r="X17420">
        <v>28025</v>
      </c>
    </row>
    <row r="17421" spans="1:24" x14ac:dyDescent="0.3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2">
        <v>44300</v>
      </c>
      <c r="M17421">
        <v>812318</v>
      </c>
      <c r="N17421" s="1" t="s">
        <v>70</v>
      </c>
      <c r="O17421" s="1" t="s">
        <v>51</v>
      </c>
      <c r="P17421" s="1" t="s">
        <v>77</v>
      </c>
      <c r="Q17421" s="1" t="s">
        <v>38</v>
      </c>
      <c r="R17421">
        <v>120000</v>
      </c>
      <c r="S17421">
        <v>7.3499999940395355E-2</v>
      </c>
      <c r="T17421">
        <v>358.02999877929688</v>
      </c>
      <c r="U17421">
        <v>9.6199996769428253E-2</v>
      </c>
      <c r="V17421">
        <v>17000</v>
      </c>
      <c r="W17421">
        <v>38</v>
      </c>
      <c r="X17421">
        <v>14288</v>
      </c>
    </row>
    <row r="17422" spans="1:24" x14ac:dyDescent="0.3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2">
        <v>44511</v>
      </c>
      <c r="M17422">
        <v>812326</v>
      </c>
      <c r="N17422" s="1" t="s">
        <v>36</v>
      </c>
      <c r="O17422" s="1" t="s">
        <v>219</v>
      </c>
      <c r="P17422" s="1" t="s">
        <v>77</v>
      </c>
      <c r="Q17422" s="1" t="s">
        <v>1301</v>
      </c>
      <c r="R17422">
        <v>90000</v>
      </c>
      <c r="S17422">
        <v>0.1031000018119812</v>
      </c>
      <c r="T17422">
        <v>627.1099853515625</v>
      </c>
      <c r="U17422">
        <v>0.17430000007152557</v>
      </c>
      <c r="V17422">
        <v>25000</v>
      </c>
      <c r="W17422">
        <v>21</v>
      </c>
      <c r="X17422">
        <v>6654</v>
      </c>
    </row>
    <row r="17423" spans="1:24" x14ac:dyDescent="0.3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2">
        <v>44360</v>
      </c>
      <c r="M17423">
        <v>812336</v>
      </c>
      <c r="N17423" s="1" t="s">
        <v>36</v>
      </c>
      <c r="O17423" s="1" t="s">
        <v>87</v>
      </c>
      <c r="P17423" s="1" t="s">
        <v>32</v>
      </c>
      <c r="Q17423" s="1" t="s">
        <v>38</v>
      </c>
      <c r="R17423">
        <v>51000</v>
      </c>
      <c r="S17423">
        <v>0.18260000646114349</v>
      </c>
      <c r="T17423">
        <v>260.010009765625</v>
      </c>
      <c r="U17423">
        <v>6.1700001358985901E-2</v>
      </c>
      <c r="V17423">
        <v>12000</v>
      </c>
      <c r="W17423">
        <v>33</v>
      </c>
      <c r="X17423">
        <v>9324</v>
      </c>
    </row>
    <row r="17424" spans="1:24" x14ac:dyDescent="0.3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2">
        <v>44450</v>
      </c>
      <c r="M17424">
        <v>812339</v>
      </c>
      <c r="N17424" s="1" t="s">
        <v>30</v>
      </c>
      <c r="O17424" s="1" t="s">
        <v>61</v>
      </c>
      <c r="P17424" s="1" t="s">
        <v>77</v>
      </c>
      <c r="Q17424" s="1" t="s">
        <v>38</v>
      </c>
      <c r="R17424">
        <v>86570</v>
      </c>
      <c r="S17424">
        <v>0.23520000278949738</v>
      </c>
      <c r="T17424">
        <v>235.08000183105469</v>
      </c>
      <c r="U17424">
        <v>0.14460000395774841</v>
      </c>
      <c r="V17424">
        <v>10000</v>
      </c>
      <c r="W17424">
        <v>26</v>
      </c>
      <c r="X17424">
        <v>10814</v>
      </c>
    </row>
    <row r="17425" spans="1:24" x14ac:dyDescent="0.3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2">
        <v>44480</v>
      </c>
      <c r="M17425">
        <v>812370</v>
      </c>
      <c r="N17425" s="1" t="s">
        <v>280</v>
      </c>
      <c r="O17425" s="1" t="s">
        <v>87</v>
      </c>
      <c r="P17425" s="1" t="s">
        <v>32</v>
      </c>
      <c r="Q17425" s="1" t="s">
        <v>33</v>
      </c>
      <c r="R17425">
        <v>88200</v>
      </c>
      <c r="S17425">
        <v>0.16200000047683716</v>
      </c>
      <c r="T17425">
        <v>402.58999633789063</v>
      </c>
      <c r="U17425">
        <v>6.1700001358985901E-2</v>
      </c>
      <c r="V17425">
        <v>21000</v>
      </c>
      <c r="W17425">
        <v>27</v>
      </c>
      <c r="X17425">
        <v>13695</v>
      </c>
    </row>
    <row r="17426" spans="1:24" x14ac:dyDescent="0.3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2">
        <v>44243</v>
      </c>
      <c r="M17426">
        <v>812372</v>
      </c>
      <c r="N17426" s="1" t="s">
        <v>167</v>
      </c>
      <c r="O17426" s="1" t="s">
        <v>101</v>
      </c>
      <c r="P17426" s="1" t="s">
        <v>77</v>
      </c>
      <c r="Q17426" s="1" t="s">
        <v>33</v>
      </c>
      <c r="R17426">
        <v>30000</v>
      </c>
      <c r="S17426">
        <v>0.12800000607967377</v>
      </c>
      <c r="T17426">
        <v>186.63999938964844</v>
      </c>
      <c r="U17426">
        <v>0.17059999704360962</v>
      </c>
      <c r="V17426">
        <v>7500</v>
      </c>
      <c r="W17426">
        <v>5</v>
      </c>
      <c r="X17426">
        <v>11198</v>
      </c>
    </row>
    <row r="17427" spans="1:24" x14ac:dyDescent="0.3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2">
        <v>44329</v>
      </c>
      <c r="M17427">
        <v>812384</v>
      </c>
      <c r="N17427" s="1" t="s">
        <v>30</v>
      </c>
      <c r="O17427" s="1" t="s">
        <v>92</v>
      </c>
      <c r="P17427" s="1" t="s">
        <v>77</v>
      </c>
      <c r="Q17427" s="1" t="s">
        <v>33</v>
      </c>
      <c r="R17427">
        <v>95800</v>
      </c>
      <c r="S17427">
        <v>6.889999657869339E-2</v>
      </c>
      <c r="T17427">
        <v>447.22000122070313</v>
      </c>
      <c r="U17427">
        <v>0.12229999899864197</v>
      </c>
      <c r="V17427">
        <v>20000</v>
      </c>
      <c r="W17427">
        <v>44</v>
      </c>
      <c r="X17427">
        <v>24557</v>
      </c>
    </row>
    <row r="17428" spans="1:24" x14ac:dyDescent="0.3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2">
        <v>44243</v>
      </c>
      <c r="M17428">
        <v>812392</v>
      </c>
      <c r="N17428" s="1" t="s">
        <v>86</v>
      </c>
      <c r="O17428" s="1" t="s">
        <v>227</v>
      </c>
      <c r="P17428" s="1" t="s">
        <v>77</v>
      </c>
      <c r="Q17428" s="1" t="s">
        <v>33</v>
      </c>
      <c r="R17428">
        <v>45000</v>
      </c>
      <c r="S17428">
        <v>0.12049999833106995</v>
      </c>
      <c r="T17428">
        <v>289.08999633789063</v>
      </c>
      <c r="U17428">
        <v>0.15569999814033508</v>
      </c>
      <c r="V17428">
        <v>12000</v>
      </c>
      <c r="W17428">
        <v>15</v>
      </c>
      <c r="X17428">
        <v>17345</v>
      </c>
    </row>
    <row r="17429" spans="1:24" x14ac:dyDescent="0.3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2">
        <v>44243</v>
      </c>
      <c r="M17429">
        <v>812400</v>
      </c>
      <c r="N17429" s="1" t="s">
        <v>30</v>
      </c>
      <c r="O17429" s="1" t="s">
        <v>114</v>
      </c>
      <c r="P17429" s="1" t="s">
        <v>77</v>
      </c>
      <c r="Q17429" s="1" t="s">
        <v>38</v>
      </c>
      <c r="R17429">
        <v>35000</v>
      </c>
      <c r="S17429">
        <v>3.6299999803304672E-2</v>
      </c>
      <c r="T17429">
        <v>250.55999755859375</v>
      </c>
      <c r="U17429">
        <v>9.2500001192092896E-2</v>
      </c>
      <c r="V17429">
        <v>12000</v>
      </c>
      <c r="W17429">
        <v>9</v>
      </c>
      <c r="X17429">
        <v>15034</v>
      </c>
    </row>
    <row r="17430" spans="1:24" x14ac:dyDescent="0.3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2">
        <v>44511</v>
      </c>
      <c r="M17430">
        <v>812403</v>
      </c>
      <c r="N17430" s="1" t="s">
        <v>30</v>
      </c>
      <c r="O17430" s="1" t="s">
        <v>80</v>
      </c>
      <c r="P17430" s="1" t="s">
        <v>77</v>
      </c>
      <c r="Q17430" s="1" t="s">
        <v>33</v>
      </c>
      <c r="R17430">
        <v>44000</v>
      </c>
      <c r="S17430">
        <v>0.23149999976158142</v>
      </c>
      <c r="T17430">
        <v>194.35000610351563</v>
      </c>
      <c r="U17430">
        <v>0.14830000698566437</v>
      </c>
      <c r="V17430">
        <v>8200</v>
      </c>
      <c r="W17430">
        <v>19</v>
      </c>
      <c r="X17430">
        <v>9070</v>
      </c>
    </row>
    <row r="17431" spans="1:24" x14ac:dyDescent="0.3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2">
        <v>44241</v>
      </c>
      <c r="M17431">
        <v>812415</v>
      </c>
      <c r="N17431" s="1" t="s">
        <v>36</v>
      </c>
      <c r="O17431" s="1" t="s">
        <v>55</v>
      </c>
      <c r="P17431" s="1" t="s">
        <v>32</v>
      </c>
      <c r="Q17431" s="1" t="s">
        <v>1301</v>
      </c>
      <c r="R17431">
        <v>48000</v>
      </c>
      <c r="S17431">
        <v>9.7000002861022949E-2</v>
      </c>
      <c r="T17431">
        <v>462.54000854492188</v>
      </c>
      <c r="U17431">
        <v>6.9099999964237213E-2</v>
      </c>
      <c r="V17431">
        <v>15000</v>
      </c>
      <c r="W17431">
        <v>21</v>
      </c>
      <c r="X17431">
        <v>16652</v>
      </c>
    </row>
    <row r="17432" spans="1:24" x14ac:dyDescent="0.3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2">
        <v>44243</v>
      </c>
      <c r="M17432">
        <v>812457</v>
      </c>
      <c r="N17432" s="1" t="s">
        <v>30</v>
      </c>
      <c r="O17432" s="1" t="s">
        <v>31</v>
      </c>
      <c r="P17432" s="1" t="s">
        <v>77</v>
      </c>
      <c r="Q17432" s="1" t="s">
        <v>1301</v>
      </c>
      <c r="R17432">
        <v>18000</v>
      </c>
      <c r="S17432">
        <v>3.3300001174211502E-2</v>
      </c>
      <c r="T17432">
        <v>254.91000366210938</v>
      </c>
      <c r="U17432">
        <v>9.9899999797344208E-2</v>
      </c>
      <c r="V17432">
        <v>12000</v>
      </c>
      <c r="W17432">
        <v>13</v>
      </c>
      <c r="X17432">
        <v>15294</v>
      </c>
    </row>
    <row r="17433" spans="1:24" x14ac:dyDescent="0.3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2">
        <v>44388</v>
      </c>
      <c r="M17433">
        <v>812461</v>
      </c>
      <c r="N17433" s="1" t="s">
        <v>36</v>
      </c>
      <c r="O17433" s="1" t="s">
        <v>44</v>
      </c>
      <c r="P17433" s="1" t="s">
        <v>32</v>
      </c>
      <c r="Q17433" s="1" t="s">
        <v>38</v>
      </c>
      <c r="R17433">
        <v>96000</v>
      </c>
      <c r="S17433">
        <v>0.17540000379085541</v>
      </c>
      <c r="T17433">
        <v>268.05999755859375</v>
      </c>
      <c r="U17433">
        <v>0.12610000371932983</v>
      </c>
      <c r="V17433">
        <v>8000</v>
      </c>
      <c r="W17433">
        <v>28</v>
      </c>
      <c r="X17433">
        <v>2319</v>
      </c>
    </row>
    <row r="17434" spans="1:24" x14ac:dyDescent="0.3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2">
        <v>44481</v>
      </c>
      <c r="M17434">
        <v>812477</v>
      </c>
      <c r="N17434" s="1" t="s">
        <v>30</v>
      </c>
      <c r="O17434" s="1" t="s">
        <v>44</v>
      </c>
      <c r="P17434" s="1" t="s">
        <v>32</v>
      </c>
      <c r="Q17434" s="1" t="s">
        <v>38</v>
      </c>
      <c r="R17434">
        <v>18000</v>
      </c>
      <c r="S17434">
        <v>5.6699998676776886E-2</v>
      </c>
      <c r="T17434">
        <v>90.470001220703125</v>
      </c>
      <c r="U17434">
        <v>0.12610000371932983</v>
      </c>
      <c r="V17434">
        <v>2700</v>
      </c>
      <c r="W17434">
        <v>12</v>
      </c>
      <c r="X17434">
        <v>3135</v>
      </c>
    </row>
    <row r="17435" spans="1:24" x14ac:dyDescent="0.3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2">
        <v>44359</v>
      </c>
      <c r="M17435">
        <v>812509</v>
      </c>
      <c r="N17435" s="1" t="s">
        <v>30</v>
      </c>
      <c r="O17435" s="1" t="s">
        <v>31</v>
      </c>
      <c r="P17435" s="1" t="s">
        <v>32</v>
      </c>
      <c r="Q17435" s="1" t="s">
        <v>38</v>
      </c>
      <c r="R17435">
        <v>77500</v>
      </c>
      <c r="S17435">
        <v>7.3399998247623444E-2</v>
      </c>
      <c r="T17435">
        <v>419.42001342773438</v>
      </c>
      <c r="U17435">
        <v>9.9899999797344208E-2</v>
      </c>
      <c r="V17435">
        <v>13000</v>
      </c>
      <c r="W17435">
        <v>22</v>
      </c>
      <c r="X17435">
        <v>14324</v>
      </c>
    </row>
    <row r="17436" spans="1:24" x14ac:dyDescent="0.3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2">
        <v>44299</v>
      </c>
      <c r="M17436">
        <v>812512</v>
      </c>
      <c r="N17436" s="1" t="s">
        <v>30</v>
      </c>
      <c r="O17436" s="1" t="s">
        <v>31</v>
      </c>
      <c r="P17436" s="1" t="s">
        <v>77</v>
      </c>
      <c r="Q17436" s="1" t="s">
        <v>38</v>
      </c>
      <c r="R17436">
        <v>40000</v>
      </c>
      <c r="S17436">
        <v>0.20880000293254852</v>
      </c>
      <c r="T17436">
        <v>148.69999694824219</v>
      </c>
      <c r="U17436">
        <v>9.9899999797344208E-2</v>
      </c>
      <c r="V17436">
        <v>7000</v>
      </c>
      <c r="W17436">
        <v>29</v>
      </c>
      <c r="X17436">
        <v>8195</v>
      </c>
    </row>
    <row r="17437" spans="1:24" x14ac:dyDescent="0.3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2">
        <v>44241</v>
      </c>
      <c r="M17437">
        <v>812513</v>
      </c>
      <c r="N17437" s="1" t="s">
        <v>280</v>
      </c>
      <c r="O17437" s="1" t="s">
        <v>114</v>
      </c>
      <c r="P17437" s="1" t="s">
        <v>32</v>
      </c>
      <c r="Q17437" s="1" t="s">
        <v>38</v>
      </c>
      <c r="R17437">
        <v>36000</v>
      </c>
      <c r="S17437">
        <v>0.11400000005960464</v>
      </c>
      <c r="T17437">
        <v>118.08999633789063</v>
      </c>
      <c r="U17437">
        <v>9.2500001192092896E-2</v>
      </c>
      <c r="V17437">
        <v>3700</v>
      </c>
      <c r="W17437">
        <v>15</v>
      </c>
      <c r="X17437">
        <v>4252</v>
      </c>
    </row>
    <row r="17438" spans="1:24" x14ac:dyDescent="0.3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2">
        <v>44328</v>
      </c>
      <c r="M17438">
        <v>812569</v>
      </c>
      <c r="N17438" s="1" t="s">
        <v>103</v>
      </c>
      <c r="O17438" s="1" t="s">
        <v>92</v>
      </c>
      <c r="P17438" s="1" t="s">
        <v>32</v>
      </c>
      <c r="Q17438" s="1" t="s">
        <v>1301</v>
      </c>
      <c r="R17438">
        <v>60000</v>
      </c>
      <c r="S17438">
        <v>0.21600000560283661</v>
      </c>
      <c r="T17438">
        <v>49.990001678466797</v>
      </c>
      <c r="U17438">
        <v>0.12229999899864197</v>
      </c>
      <c r="V17438">
        <v>1500</v>
      </c>
      <c r="W17438">
        <v>30</v>
      </c>
      <c r="X17438">
        <v>1690</v>
      </c>
    </row>
    <row r="17439" spans="1:24" x14ac:dyDescent="0.3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2">
        <v>44390</v>
      </c>
      <c r="M17439">
        <v>812571</v>
      </c>
      <c r="N17439" s="1" t="s">
        <v>30</v>
      </c>
      <c r="O17439" s="1" t="s">
        <v>108</v>
      </c>
      <c r="P17439" s="1" t="s">
        <v>32</v>
      </c>
      <c r="Q17439" s="1" t="s">
        <v>38</v>
      </c>
      <c r="R17439">
        <v>30000</v>
      </c>
      <c r="S17439">
        <v>7.6399996876716614E-2</v>
      </c>
      <c r="T17439">
        <v>104.30000305175781</v>
      </c>
      <c r="U17439">
        <v>0.15199999511241913</v>
      </c>
      <c r="V17439">
        <v>3000</v>
      </c>
      <c r="W17439">
        <v>11</v>
      </c>
      <c r="X17439">
        <v>3719</v>
      </c>
    </row>
    <row r="17440" spans="1:24" x14ac:dyDescent="0.3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2">
        <v>44266</v>
      </c>
      <c r="M17440">
        <v>812581</v>
      </c>
      <c r="N17440" s="1" t="s">
        <v>30</v>
      </c>
      <c r="O17440" s="1" t="s">
        <v>472</v>
      </c>
      <c r="P17440" s="1" t="s">
        <v>77</v>
      </c>
      <c r="Q17440" s="1" t="s">
        <v>33</v>
      </c>
      <c r="R17440">
        <v>62400</v>
      </c>
      <c r="S17440">
        <v>0.15880000591278076</v>
      </c>
      <c r="T17440">
        <v>238.77000427246094</v>
      </c>
      <c r="U17440">
        <v>0.21140000224113464</v>
      </c>
      <c r="V17440">
        <v>8800</v>
      </c>
      <c r="W17440">
        <v>24</v>
      </c>
      <c r="X17440">
        <v>8955</v>
      </c>
    </row>
    <row r="17441" spans="1:24" x14ac:dyDescent="0.3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2">
        <v>44239</v>
      </c>
      <c r="M17441">
        <v>812601</v>
      </c>
      <c r="N17441" s="1" t="s">
        <v>280</v>
      </c>
      <c r="O17441" s="1" t="s">
        <v>37</v>
      </c>
      <c r="P17441" s="1" t="s">
        <v>32</v>
      </c>
      <c r="Q17441" s="1" t="s">
        <v>38</v>
      </c>
      <c r="R17441">
        <v>12000</v>
      </c>
      <c r="S17441">
        <v>0.11699999868869781</v>
      </c>
      <c r="T17441">
        <v>178.41000366210938</v>
      </c>
      <c r="U17441">
        <v>0.10360000282526016</v>
      </c>
      <c r="V17441">
        <v>5500</v>
      </c>
      <c r="W17441">
        <v>6</v>
      </c>
      <c r="X17441">
        <v>2355</v>
      </c>
    </row>
    <row r="17442" spans="1:24" x14ac:dyDescent="0.3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2">
        <v>44512</v>
      </c>
      <c r="M17442">
        <v>812607</v>
      </c>
      <c r="N17442" s="1" t="s">
        <v>30</v>
      </c>
      <c r="O17442" s="1" t="s">
        <v>53</v>
      </c>
      <c r="P17442" s="1" t="s">
        <v>32</v>
      </c>
      <c r="Q17442" s="1" t="s">
        <v>38</v>
      </c>
      <c r="R17442">
        <v>55000</v>
      </c>
      <c r="S17442">
        <v>9.4499997794628143E-2</v>
      </c>
      <c r="T17442">
        <v>285.95999145507813</v>
      </c>
      <c r="U17442">
        <v>0.1371999979019165</v>
      </c>
      <c r="V17442">
        <v>8400</v>
      </c>
      <c r="W17442">
        <v>13</v>
      </c>
      <c r="X17442">
        <v>9926</v>
      </c>
    </row>
    <row r="17443" spans="1:24" x14ac:dyDescent="0.3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2">
        <v>44267</v>
      </c>
      <c r="M17443">
        <v>812620</v>
      </c>
      <c r="N17443" s="1" t="s">
        <v>36</v>
      </c>
      <c r="O17443" s="1" t="s">
        <v>37</v>
      </c>
      <c r="P17443" s="1" t="s">
        <v>32</v>
      </c>
      <c r="Q17443" s="1" t="s">
        <v>38</v>
      </c>
      <c r="R17443">
        <v>73164</v>
      </c>
      <c r="S17443">
        <v>0.16889999806880951</v>
      </c>
      <c r="T17443">
        <v>32.439998626708984</v>
      </c>
      <c r="U17443">
        <v>0.10360000282526016</v>
      </c>
      <c r="V17443">
        <v>1000</v>
      </c>
      <c r="W17443">
        <v>42</v>
      </c>
      <c r="X17443">
        <v>1094</v>
      </c>
    </row>
    <row r="17444" spans="1:24" x14ac:dyDescent="0.3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2">
        <v>44240</v>
      </c>
      <c r="M17444">
        <v>812625</v>
      </c>
      <c r="N17444" s="1" t="s">
        <v>30</v>
      </c>
      <c r="O17444" s="1" t="s">
        <v>65</v>
      </c>
      <c r="P17444" s="1" t="s">
        <v>32</v>
      </c>
      <c r="Q17444" s="1" t="s">
        <v>38</v>
      </c>
      <c r="R17444">
        <v>24996</v>
      </c>
      <c r="S17444">
        <v>0.1679999977350235</v>
      </c>
      <c r="T17444">
        <v>412.67999267578125</v>
      </c>
      <c r="U17444">
        <v>8.8799998164176941E-2</v>
      </c>
      <c r="V17444">
        <v>13000</v>
      </c>
      <c r="W17444">
        <v>33</v>
      </c>
      <c r="X17444">
        <v>14627</v>
      </c>
    </row>
    <row r="17445" spans="1:24" x14ac:dyDescent="0.3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2">
        <v>44241</v>
      </c>
      <c r="M17445">
        <v>812626</v>
      </c>
      <c r="N17445" s="1" t="s">
        <v>30</v>
      </c>
      <c r="O17445" s="1" t="s">
        <v>82</v>
      </c>
      <c r="P17445" s="1" t="s">
        <v>32</v>
      </c>
      <c r="Q17445" s="1" t="s">
        <v>33</v>
      </c>
      <c r="R17445">
        <v>45000</v>
      </c>
      <c r="S17445">
        <v>0.11410000175237656</v>
      </c>
      <c r="T17445">
        <v>258.3800048828125</v>
      </c>
      <c r="U17445">
        <v>6.5399996936321259E-2</v>
      </c>
      <c r="V17445">
        <v>12250</v>
      </c>
      <c r="W17445">
        <v>21</v>
      </c>
      <c r="X17445">
        <v>9302</v>
      </c>
    </row>
    <row r="17446" spans="1:24" x14ac:dyDescent="0.3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2">
        <v>44421</v>
      </c>
      <c r="M17446">
        <v>812641</v>
      </c>
      <c r="N17446" s="1" t="s">
        <v>30</v>
      </c>
      <c r="O17446" s="1" t="s">
        <v>61</v>
      </c>
      <c r="P17446" s="1" t="s">
        <v>32</v>
      </c>
      <c r="Q17446" s="1" t="s">
        <v>1301</v>
      </c>
      <c r="R17446">
        <v>43680</v>
      </c>
      <c r="S17446">
        <v>0.17640000581741333</v>
      </c>
      <c r="T17446">
        <v>344.01998901367188</v>
      </c>
      <c r="U17446">
        <v>0.14460000395774841</v>
      </c>
      <c r="V17446">
        <v>10000</v>
      </c>
      <c r="W17446">
        <v>14</v>
      </c>
      <c r="X17446">
        <v>11812</v>
      </c>
    </row>
    <row r="17447" spans="1:24" x14ac:dyDescent="0.3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2">
        <v>44482</v>
      </c>
      <c r="M17447">
        <v>812661</v>
      </c>
      <c r="N17447" s="1" t="s">
        <v>30</v>
      </c>
      <c r="O17447" s="1" t="s">
        <v>157</v>
      </c>
      <c r="P17447" s="1" t="s">
        <v>77</v>
      </c>
      <c r="Q17447" s="1" t="s">
        <v>1301</v>
      </c>
      <c r="R17447">
        <v>75000</v>
      </c>
      <c r="S17447">
        <v>0.1281999945640564</v>
      </c>
      <c r="T17447">
        <v>388.67001342773438</v>
      </c>
      <c r="U17447">
        <v>0.15950000286102295</v>
      </c>
      <c r="V17447">
        <v>16000</v>
      </c>
      <c r="W17447">
        <v>25</v>
      </c>
      <c r="X17447">
        <v>21477</v>
      </c>
    </row>
    <row r="17448" spans="1:24" x14ac:dyDescent="0.3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2">
        <v>44422</v>
      </c>
      <c r="M17448">
        <v>812674</v>
      </c>
      <c r="N17448" s="1" t="s">
        <v>95</v>
      </c>
      <c r="O17448" s="1" t="s">
        <v>187</v>
      </c>
      <c r="P17448" s="1" t="s">
        <v>77</v>
      </c>
      <c r="Q17448" s="1" t="s">
        <v>1301</v>
      </c>
      <c r="R17448">
        <v>52000</v>
      </c>
      <c r="S17448">
        <v>6.719999760389328E-2</v>
      </c>
      <c r="T17448">
        <v>63.720001220703125</v>
      </c>
      <c r="U17448">
        <v>0.18170000612735748</v>
      </c>
      <c r="V17448">
        <v>2500</v>
      </c>
      <c r="W17448">
        <v>14</v>
      </c>
      <c r="X17448">
        <v>3492</v>
      </c>
    </row>
    <row r="17449" spans="1:24" x14ac:dyDescent="0.3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2">
        <v>44241</v>
      </c>
      <c r="M17449">
        <v>812682</v>
      </c>
      <c r="N17449" s="1" t="s">
        <v>103</v>
      </c>
      <c r="O17449" s="1" t="s">
        <v>116</v>
      </c>
      <c r="P17449" s="1" t="s">
        <v>32</v>
      </c>
      <c r="Q17449" s="1" t="s">
        <v>38</v>
      </c>
      <c r="R17449">
        <v>51996</v>
      </c>
      <c r="S17449">
        <v>3.9000000804662704E-2</v>
      </c>
      <c r="T17449">
        <v>303.26998901367188</v>
      </c>
      <c r="U17449">
        <v>5.7900000363588333E-2</v>
      </c>
      <c r="V17449">
        <v>10000</v>
      </c>
      <c r="W17449">
        <v>20</v>
      </c>
      <c r="X17449">
        <v>10918</v>
      </c>
    </row>
    <row r="17450" spans="1:24" x14ac:dyDescent="0.3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2">
        <v>44327</v>
      </c>
      <c r="M17450">
        <v>812691</v>
      </c>
      <c r="N17450" s="1" t="s">
        <v>30</v>
      </c>
      <c r="O17450" s="1" t="s">
        <v>44</v>
      </c>
      <c r="P17450" s="1" t="s">
        <v>32</v>
      </c>
      <c r="Q17450" s="1" t="s">
        <v>33</v>
      </c>
      <c r="R17450">
        <v>55362</v>
      </c>
      <c r="S17450">
        <v>0.23119999468326569</v>
      </c>
      <c r="T17450">
        <v>150.77999877929688</v>
      </c>
      <c r="U17450">
        <v>0.12610000371932983</v>
      </c>
      <c r="V17450">
        <v>4500</v>
      </c>
      <c r="W17450">
        <v>27</v>
      </c>
      <c r="X17450">
        <v>4859</v>
      </c>
    </row>
    <row r="17451" spans="1:24" x14ac:dyDescent="0.3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2">
        <v>44420</v>
      </c>
      <c r="M17451">
        <v>812699</v>
      </c>
      <c r="N17451" s="1" t="s">
        <v>36</v>
      </c>
      <c r="O17451" s="1" t="s">
        <v>65</v>
      </c>
      <c r="P17451" s="1" t="s">
        <v>32</v>
      </c>
      <c r="Q17451" s="1" t="s">
        <v>33</v>
      </c>
      <c r="R17451">
        <v>87000</v>
      </c>
      <c r="S17451">
        <v>0.11029999703168869</v>
      </c>
      <c r="T17451">
        <v>476.16000366210938</v>
      </c>
      <c r="U17451">
        <v>8.8799998164176941E-2</v>
      </c>
      <c r="V17451">
        <v>15000</v>
      </c>
      <c r="W17451">
        <v>22</v>
      </c>
      <c r="X17451">
        <v>8847</v>
      </c>
    </row>
    <row r="17452" spans="1:24" x14ac:dyDescent="0.3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2">
        <v>44392</v>
      </c>
      <c r="M17452">
        <v>812710</v>
      </c>
      <c r="N17452" s="1" t="s">
        <v>68</v>
      </c>
      <c r="O17452" s="1" t="s">
        <v>31</v>
      </c>
      <c r="P17452" s="1" t="s">
        <v>77</v>
      </c>
      <c r="Q17452" s="1" t="s">
        <v>33</v>
      </c>
      <c r="R17452">
        <v>62000</v>
      </c>
      <c r="S17452">
        <v>0.16429999470710754</v>
      </c>
      <c r="T17452">
        <v>127.45999908447266</v>
      </c>
      <c r="U17452">
        <v>9.9899999797344208E-2</v>
      </c>
      <c r="V17452">
        <v>6000</v>
      </c>
      <c r="W17452">
        <v>21</v>
      </c>
      <c r="X17452">
        <v>7621</v>
      </c>
    </row>
    <row r="17453" spans="1:24" x14ac:dyDescent="0.3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2">
        <v>44299</v>
      </c>
      <c r="M17453">
        <v>812719</v>
      </c>
      <c r="N17453" s="1" t="s">
        <v>30</v>
      </c>
      <c r="O17453" s="1" t="s">
        <v>116</v>
      </c>
      <c r="P17453" s="1" t="s">
        <v>32</v>
      </c>
      <c r="Q17453" s="1" t="s">
        <v>38</v>
      </c>
      <c r="R17453">
        <v>39996</v>
      </c>
      <c r="S17453">
        <v>9.8099999129772186E-2</v>
      </c>
      <c r="T17453">
        <v>333.60000610351563</v>
      </c>
      <c r="U17453">
        <v>5.7900000363588333E-2</v>
      </c>
      <c r="V17453">
        <v>11000</v>
      </c>
      <c r="W17453">
        <v>14</v>
      </c>
      <c r="X17453">
        <v>11900</v>
      </c>
    </row>
    <row r="17454" spans="1:24" x14ac:dyDescent="0.3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2">
        <v>44542</v>
      </c>
      <c r="M17454">
        <v>812734</v>
      </c>
      <c r="N17454" s="1" t="s">
        <v>30</v>
      </c>
      <c r="O17454" s="1" t="s">
        <v>61</v>
      </c>
      <c r="P17454" s="1" t="s">
        <v>77</v>
      </c>
      <c r="Q17454" s="1" t="s">
        <v>33</v>
      </c>
      <c r="R17454">
        <v>140000</v>
      </c>
      <c r="S17454">
        <v>0.23059999942779541</v>
      </c>
      <c r="T17454">
        <v>235.08000183105469</v>
      </c>
      <c r="U17454">
        <v>0.14460000395774841</v>
      </c>
      <c r="V17454">
        <v>10000</v>
      </c>
      <c r="W17454">
        <v>26</v>
      </c>
      <c r="X17454">
        <v>8172</v>
      </c>
    </row>
    <row r="17455" spans="1:24" x14ac:dyDescent="0.3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2">
        <v>44268</v>
      </c>
      <c r="M17455">
        <v>812735</v>
      </c>
      <c r="N17455" s="1" t="s">
        <v>30</v>
      </c>
      <c r="O17455" s="1" t="s">
        <v>157</v>
      </c>
      <c r="P17455" s="1" t="s">
        <v>32</v>
      </c>
      <c r="Q17455" s="1" t="s">
        <v>33</v>
      </c>
      <c r="R17455">
        <v>35000</v>
      </c>
      <c r="S17455">
        <v>0.21809999644756317</v>
      </c>
      <c r="T17455">
        <v>224.85000610351563</v>
      </c>
      <c r="U17455">
        <v>0.15950000286102295</v>
      </c>
      <c r="V17455">
        <v>6400</v>
      </c>
      <c r="W17455">
        <v>12</v>
      </c>
      <c r="X17455">
        <v>7909</v>
      </c>
    </row>
    <row r="17456" spans="1:24" x14ac:dyDescent="0.3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2">
        <v>44360</v>
      </c>
      <c r="M17456">
        <v>812782</v>
      </c>
      <c r="N17456" s="1" t="s">
        <v>30</v>
      </c>
      <c r="O17456" s="1" t="s">
        <v>92</v>
      </c>
      <c r="P17456" s="1" t="s">
        <v>32</v>
      </c>
      <c r="Q17456" s="1" t="s">
        <v>38</v>
      </c>
      <c r="R17456">
        <v>62500</v>
      </c>
      <c r="S17456">
        <v>0.14820000529289246</v>
      </c>
      <c r="T17456">
        <v>399.89999389648438</v>
      </c>
      <c r="U17456">
        <v>0.12229999899864197</v>
      </c>
      <c r="V17456">
        <v>12000</v>
      </c>
      <c r="W17456">
        <v>13</v>
      </c>
      <c r="X17456">
        <v>14255</v>
      </c>
    </row>
    <row r="17457" spans="1:24" x14ac:dyDescent="0.3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2">
        <v>44240</v>
      </c>
      <c r="M17457">
        <v>812787</v>
      </c>
      <c r="N17457" s="1" t="s">
        <v>120</v>
      </c>
      <c r="O17457" s="1" t="s">
        <v>44</v>
      </c>
      <c r="P17457" s="1" t="s">
        <v>77</v>
      </c>
      <c r="Q17457" s="1" t="s">
        <v>38</v>
      </c>
      <c r="R17457">
        <v>82000</v>
      </c>
      <c r="S17457">
        <v>0.14630000293254852</v>
      </c>
      <c r="T17457">
        <v>225.53999328613281</v>
      </c>
      <c r="U17457">
        <v>0.12610000371932983</v>
      </c>
      <c r="V17457">
        <v>10000</v>
      </c>
      <c r="W17457">
        <v>39</v>
      </c>
      <c r="X17457">
        <v>5412</v>
      </c>
    </row>
    <row r="17458" spans="1:24" x14ac:dyDescent="0.3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2">
        <v>44451</v>
      </c>
      <c r="M17458">
        <v>812849</v>
      </c>
      <c r="N17458" s="1" t="s">
        <v>68</v>
      </c>
      <c r="O17458" s="1" t="s">
        <v>37</v>
      </c>
      <c r="P17458" s="1" t="s">
        <v>32</v>
      </c>
      <c r="Q17458" s="1" t="s">
        <v>38</v>
      </c>
      <c r="R17458">
        <v>70000</v>
      </c>
      <c r="S17458">
        <v>0.17970000207424164</v>
      </c>
      <c r="T17458">
        <v>72.989997863769531</v>
      </c>
      <c r="U17458">
        <v>0.10360000282526016</v>
      </c>
      <c r="V17458">
        <v>2250</v>
      </c>
      <c r="W17458">
        <v>16</v>
      </c>
      <c r="X17458">
        <v>2536</v>
      </c>
    </row>
    <row r="17459" spans="1:24" x14ac:dyDescent="0.3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2">
        <v>44243</v>
      </c>
      <c r="M17459">
        <v>812864</v>
      </c>
      <c r="N17459" s="1" t="s">
        <v>30</v>
      </c>
      <c r="O17459" s="1" t="s">
        <v>101</v>
      </c>
      <c r="P17459" s="1" t="s">
        <v>77</v>
      </c>
      <c r="Q17459" s="1" t="s">
        <v>33</v>
      </c>
      <c r="R17459">
        <v>145000</v>
      </c>
      <c r="S17459">
        <v>0.20569999516010284</v>
      </c>
      <c r="T17459">
        <v>622.1300048828125</v>
      </c>
      <c r="U17459">
        <v>0.17059999704360962</v>
      </c>
      <c r="V17459">
        <v>25000</v>
      </c>
      <c r="W17459">
        <v>41</v>
      </c>
      <c r="X17459">
        <v>37327</v>
      </c>
    </row>
    <row r="17460" spans="1:24" x14ac:dyDescent="0.3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2">
        <v>44241</v>
      </c>
      <c r="M17460">
        <v>812881</v>
      </c>
      <c r="N17460" s="1" t="s">
        <v>36</v>
      </c>
      <c r="O17460" s="1" t="s">
        <v>116</v>
      </c>
      <c r="P17460" s="1" t="s">
        <v>32</v>
      </c>
      <c r="Q17460" s="1" t="s">
        <v>38</v>
      </c>
      <c r="R17460">
        <v>80000</v>
      </c>
      <c r="S17460">
        <v>9.4200000166893005E-2</v>
      </c>
      <c r="T17460">
        <v>90.989997863769531</v>
      </c>
      <c r="U17460">
        <v>5.7900000363588333E-2</v>
      </c>
      <c r="V17460">
        <v>3000</v>
      </c>
      <c r="W17460">
        <v>16</v>
      </c>
      <c r="X17460">
        <v>3275</v>
      </c>
    </row>
    <row r="17461" spans="1:24" x14ac:dyDescent="0.3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2">
        <v>44515</v>
      </c>
      <c r="M17461">
        <v>812894</v>
      </c>
      <c r="N17461" s="1" t="s">
        <v>70</v>
      </c>
      <c r="O17461" s="1" t="s">
        <v>51</v>
      </c>
      <c r="P17461" s="1" t="s">
        <v>77</v>
      </c>
      <c r="Q17461" s="1" t="s">
        <v>33</v>
      </c>
      <c r="R17461">
        <v>50500</v>
      </c>
      <c r="S17461">
        <v>0.15520000457763672</v>
      </c>
      <c r="T17461">
        <v>210.61000061035156</v>
      </c>
      <c r="U17461">
        <v>9.6199996769428253E-2</v>
      </c>
      <c r="V17461">
        <v>10000</v>
      </c>
      <c r="W17461">
        <v>23</v>
      </c>
      <c r="X17461">
        <v>12455</v>
      </c>
    </row>
    <row r="17462" spans="1:24" x14ac:dyDescent="0.3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2">
        <v>44241</v>
      </c>
      <c r="M17462">
        <v>812901</v>
      </c>
      <c r="N17462" s="1" t="s">
        <v>36</v>
      </c>
      <c r="O17462" s="1" t="s">
        <v>116</v>
      </c>
      <c r="P17462" s="1" t="s">
        <v>32</v>
      </c>
      <c r="Q17462" s="1" t="s">
        <v>1301</v>
      </c>
      <c r="R17462">
        <v>53000</v>
      </c>
      <c r="S17462">
        <v>0.21850000321865082</v>
      </c>
      <c r="T17462">
        <v>210.77999877929688</v>
      </c>
      <c r="U17462">
        <v>5.7900000363588333E-2</v>
      </c>
      <c r="V17462">
        <v>9000</v>
      </c>
      <c r="W17462">
        <v>11</v>
      </c>
      <c r="X17462">
        <v>7588</v>
      </c>
    </row>
    <row r="17463" spans="1:24" x14ac:dyDescent="0.3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2">
        <v>44388</v>
      </c>
      <c r="M17463">
        <v>812902</v>
      </c>
      <c r="N17463" s="1" t="s">
        <v>36</v>
      </c>
      <c r="O17463" s="1" t="s">
        <v>55</v>
      </c>
      <c r="P17463" s="1" t="s">
        <v>32</v>
      </c>
      <c r="Q17463" s="1" t="s">
        <v>38</v>
      </c>
      <c r="R17463">
        <v>44000</v>
      </c>
      <c r="S17463">
        <v>0.23149999976158142</v>
      </c>
      <c r="T17463">
        <v>308.3599853515625</v>
      </c>
      <c r="U17463">
        <v>6.9099999964237213E-2</v>
      </c>
      <c r="V17463">
        <v>10000</v>
      </c>
      <c r="W17463">
        <v>26</v>
      </c>
      <c r="X17463">
        <v>10204</v>
      </c>
    </row>
    <row r="17464" spans="1:24" x14ac:dyDescent="0.3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2">
        <v>44390</v>
      </c>
      <c r="M17464">
        <v>812914</v>
      </c>
      <c r="N17464" s="1" t="s">
        <v>30</v>
      </c>
      <c r="O17464" s="1" t="s">
        <v>92</v>
      </c>
      <c r="P17464" s="1" t="s">
        <v>32</v>
      </c>
      <c r="Q17464" s="1" t="s">
        <v>33</v>
      </c>
      <c r="R17464">
        <v>76000</v>
      </c>
      <c r="S17464">
        <v>0.20340000092983246</v>
      </c>
      <c r="T17464">
        <v>439.8900146484375</v>
      </c>
      <c r="U17464">
        <v>0.12229999899864197</v>
      </c>
      <c r="V17464">
        <v>13200</v>
      </c>
      <c r="W17464">
        <v>17</v>
      </c>
      <c r="X17464">
        <v>15715</v>
      </c>
    </row>
    <row r="17465" spans="1:24" x14ac:dyDescent="0.3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2">
        <v>44482</v>
      </c>
      <c r="M17465">
        <v>812922</v>
      </c>
      <c r="N17465" s="1" t="s">
        <v>30</v>
      </c>
      <c r="O17465" s="1" t="s">
        <v>161</v>
      </c>
      <c r="P17465" s="1" t="s">
        <v>32</v>
      </c>
      <c r="Q17465" s="1" t="s">
        <v>1301</v>
      </c>
      <c r="R17465">
        <v>39996</v>
      </c>
      <c r="S17465">
        <v>0.20550000667572021</v>
      </c>
      <c r="T17465">
        <v>573.21002197265625</v>
      </c>
      <c r="U17465">
        <v>0.14090000092983246</v>
      </c>
      <c r="V17465">
        <v>16750</v>
      </c>
      <c r="W17465">
        <v>13</v>
      </c>
      <c r="X17465">
        <v>20570</v>
      </c>
    </row>
    <row r="17466" spans="1:24" x14ac:dyDescent="0.3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2">
        <v>44360</v>
      </c>
      <c r="M17466">
        <v>812923</v>
      </c>
      <c r="N17466" s="1" t="s">
        <v>30</v>
      </c>
      <c r="O17466" s="1" t="s">
        <v>55</v>
      </c>
      <c r="P17466" s="1" t="s">
        <v>32</v>
      </c>
      <c r="Q17466" s="1" t="s">
        <v>38</v>
      </c>
      <c r="R17466">
        <v>40000</v>
      </c>
      <c r="S17466">
        <v>0.17069999873638153</v>
      </c>
      <c r="T17466">
        <v>370.04000854492188</v>
      </c>
      <c r="U17466">
        <v>6.9099999964237213E-2</v>
      </c>
      <c r="V17466">
        <v>12000</v>
      </c>
      <c r="W17466">
        <v>29</v>
      </c>
      <c r="X17466">
        <v>13247</v>
      </c>
    </row>
    <row r="17467" spans="1:24" x14ac:dyDescent="0.3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2">
        <v>44545</v>
      </c>
      <c r="M17467">
        <v>812949</v>
      </c>
      <c r="N17467" s="1" t="s">
        <v>70</v>
      </c>
      <c r="O17467" s="1" t="s">
        <v>31</v>
      </c>
      <c r="P17467" s="1" t="s">
        <v>77</v>
      </c>
      <c r="Q17467" s="1" t="s">
        <v>1301</v>
      </c>
      <c r="R17467">
        <v>75000</v>
      </c>
      <c r="S17467">
        <v>4.9899999052286148E-2</v>
      </c>
      <c r="T17467">
        <v>169.94000244140625</v>
      </c>
      <c r="U17467">
        <v>9.9899999797344208E-2</v>
      </c>
      <c r="V17467">
        <v>8000</v>
      </c>
      <c r="W17467">
        <v>21</v>
      </c>
      <c r="X17467">
        <v>10193</v>
      </c>
    </row>
    <row r="17468" spans="1:24" x14ac:dyDescent="0.3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2">
        <v>44243</v>
      </c>
      <c r="M17468">
        <v>812984</v>
      </c>
      <c r="N17468" s="1" t="s">
        <v>36</v>
      </c>
      <c r="O17468" s="1" t="s">
        <v>75</v>
      </c>
      <c r="P17468" s="1" t="s">
        <v>77</v>
      </c>
      <c r="Q17468" s="1" t="s">
        <v>38</v>
      </c>
      <c r="R17468">
        <v>45000</v>
      </c>
      <c r="S17468">
        <v>0.23039999604225159</v>
      </c>
      <c r="T17468">
        <v>160.52999877929688</v>
      </c>
      <c r="U17468">
        <v>0.13349999487400055</v>
      </c>
      <c r="V17468">
        <v>7000</v>
      </c>
      <c r="W17468">
        <v>20</v>
      </c>
      <c r="X17468">
        <v>9632</v>
      </c>
    </row>
    <row r="17469" spans="1:24" x14ac:dyDescent="0.3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2">
        <v>44241</v>
      </c>
      <c r="M17469">
        <v>812987</v>
      </c>
      <c r="N17469" s="1" t="s">
        <v>103</v>
      </c>
      <c r="O17469" s="1" t="s">
        <v>53</v>
      </c>
      <c r="P17469" s="1" t="s">
        <v>32</v>
      </c>
      <c r="Q17469" s="1" t="s">
        <v>38</v>
      </c>
      <c r="R17469">
        <v>51996</v>
      </c>
      <c r="S17469">
        <v>0.17720000445842743</v>
      </c>
      <c r="T17469">
        <v>68.089996337890625</v>
      </c>
      <c r="U17469">
        <v>0.1371999979019165</v>
      </c>
      <c r="V17469">
        <v>2000</v>
      </c>
      <c r="W17469">
        <v>19</v>
      </c>
      <c r="X17469">
        <v>2451</v>
      </c>
    </row>
    <row r="17470" spans="1:24" x14ac:dyDescent="0.3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2">
        <v>44542</v>
      </c>
      <c r="M17470">
        <v>813004</v>
      </c>
      <c r="N17470" s="1" t="s">
        <v>103</v>
      </c>
      <c r="O17470" s="1" t="s">
        <v>55</v>
      </c>
      <c r="P17470" s="1" t="s">
        <v>32</v>
      </c>
      <c r="Q17470" s="1" t="s">
        <v>33</v>
      </c>
      <c r="R17470">
        <v>102996</v>
      </c>
      <c r="S17470">
        <v>1.5300000086426735E-2</v>
      </c>
      <c r="T17470">
        <v>616.719970703125</v>
      </c>
      <c r="U17470">
        <v>6.9099999964237213E-2</v>
      </c>
      <c r="V17470">
        <v>20000</v>
      </c>
      <c r="W17470">
        <v>17</v>
      </c>
      <c r="X17470">
        <v>21840</v>
      </c>
    </row>
    <row r="17471" spans="1:24" x14ac:dyDescent="0.3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2">
        <v>44241</v>
      </c>
      <c r="M17471">
        <v>813012</v>
      </c>
      <c r="N17471" s="1" t="s">
        <v>30</v>
      </c>
      <c r="O17471" s="1" t="s">
        <v>87</v>
      </c>
      <c r="P17471" s="1" t="s">
        <v>32</v>
      </c>
      <c r="Q17471" s="1" t="s">
        <v>33</v>
      </c>
      <c r="R17471">
        <v>97000</v>
      </c>
      <c r="S17471">
        <v>0.12269999831914902</v>
      </c>
      <c r="T17471">
        <v>497.1400146484375</v>
      </c>
      <c r="U17471">
        <v>6.1700001358985901E-2</v>
      </c>
      <c r="V17471">
        <v>20000</v>
      </c>
      <c r="W17471">
        <v>35</v>
      </c>
      <c r="X17471">
        <v>17898</v>
      </c>
    </row>
    <row r="17472" spans="1:24" x14ac:dyDescent="0.3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2">
        <v>44241</v>
      </c>
      <c r="M17472">
        <v>813017</v>
      </c>
      <c r="N17472" s="1" t="s">
        <v>36</v>
      </c>
      <c r="O17472" s="1" t="s">
        <v>31</v>
      </c>
      <c r="P17472" s="1" t="s">
        <v>32</v>
      </c>
      <c r="Q17472" s="1" t="s">
        <v>33</v>
      </c>
      <c r="R17472">
        <v>48000</v>
      </c>
      <c r="S17472">
        <v>0.1940000057220459</v>
      </c>
      <c r="T17472">
        <v>806.57000732421875</v>
      </c>
      <c r="U17472">
        <v>9.9899999797344208E-2</v>
      </c>
      <c r="V17472">
        <v>25000</v>
      </c>
      <c r="W17472">
        <v>15</v>
      </c>
      <c r="X17472">
        <v>29038</v>
      </c>
    </row>
    <row r="17473" spans="1:24" x14ac:dyDescent="0.3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2">
        <v>44243</v>
      </c>
      <c r="M17473">
        <v>813051</v>
      </c>
      <c r="N17473" s="1" t="s">
        <v>86</v>
      </c>
      <c r="O17473" s="1" t="s">
        <v>48</v>
      </c>
      <c r="P17473" s="1" t="s">
        <v>77</v>
      </c>
      <c r="Q17473" s="1" t="s">
        <v>1301</v>
      </c>
      <c r="R17473">
        <v>50000</v>
      </c>
      <c r="S17473">
        <v>0.13420000672340393</v>
      </c>
      <c r="T17473">
        <v>272.92001342773438</v>
      </c>
      <c r="U17473">
        <v>0.12980000674724579</v>
      </c>
      <c r="V17473">
        <v>12000</v>
      </c>
      <c r="W17473">
        <v>7</v>
      </c>
      <c r="X17473">
        <v>16375</v>
      </c>
    </row>
    <row r="17474" spans="1:24" x14ac:dyDescent="0.3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2">
        <v>44240</v>
      </c>
      <c r="M17474">
        <v>813109</v>
      </c>
      <c r="N17474" s="1" t="s">
        <v>167</v>
      </c>
      <c r="O17474" s="1" t="s">
        <v>87</v>
      </c>
      <c r="P17474" s="1" t="s">
        <v>32</v>
      </c>
      <c r="Q17474" s="1" t="s">
        <v>38</v>
      </c>
      <c r="R17474">
        <v>52000</v>
      </c>
      <c r="S17474">
        <v>9.1399997472763062E-2</v>
      </c>
      <c r="T17474">
        <v>256.20001220703125</v>
      </c>
      <c r="U17474">
        <v>6.1700001358985901E-2</v>
      </c>
      <c r="V17474">
        <v>8400</v>
      </c>
      <c r="W17474">
        <v>24</v>
      </c>
      <c r="X17474">
        <v>9138</v>
      </c>
    </row>
    <row r="17475" spans="1:24" x14ac:dyDescent="0.3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2">
        <v>44241</v>
      </c>
      <c r="M17475">
        <v>813115</v>
      </c>
      <c r="N17475" s="1" t="s">
        <v>103</v>
      </c>
      <c r="O17475" s="1" t="s">
        <v>75</v>
      </c>
      <c r="P17475" s="1" t="s">
        <v>32</v>
      </c>
      <c r="Q17475" s="1" t="s">
        <v>1301</v>
      </c>
      <c r="R17475">
        <v>44000</v>
      </c>
      <c r="S17475">
        <v>0.12409999966621399</v>
      </c>
      <c r="T17475">
        <v>67.730003356933594</v>
      </c>
      <c r="U17475">
        <v>0.13349999487400055</v>
      </c>
      <c r="V17475">
        <v>2000</v>
      </c>
      <c r="W17475">
        <v>7</v>
      </c>
      <c r="X17475">
        <v>2438</v>
      </c>
    </row>
    <row r="17476" spans="1:24" x14ac:dyDescent="0.3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2">
        <v>44480</v>
      </c>
      <c r="M17476">
        <v>813133</v>
      </c>
      <c r="N17476" s="1" t="s">
        <v>91</v>
      </c>
      <c r="O17476" s="1" t="s">
        <v>116</v>
      </c>
      <c r="P17476" s="1" t="s">
        <v>32</v>
      </c>
      <c r="Q17476" s="1" t="s">
        <v>38</v>
      </c>
      <c r="R17476">
        <v>113000</v>
      </c>
      <c r="S17476">
        <v>2.9799999669194221E-2</v>
      </c>
      <c r="T17476">
        <v>242.6199951171875</v>
      </c>
      <c r="U17476">
        <v>5.7900000363588333E-2</v>
      </c>
      <c r="V17476">
        <v>8000</v>
      </c>
      <c r="W17476">
        <v>13</v>
      </c>
      <c r="X17476">
        <v>8281</v>
      </c>
    </row>
    <row r="17477" spans="1:24" x14ac:dyDescent="0.3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2">
        <v>44297</v>
      </c>
      <c r="M17477">
        <v>813135</v>
      </c>
      <c r="N17477" s="1" t="s">
        <v>30</v>
      </c>
      <c r="O17477" s="1" t="s">
        <v>53</v>
      </c>
      <c r="P17477" s="1" t="s">
        <v>77</v>
      </c>
      <c r="Q17477" s="1" t="s">
        <v>1301</v>
      </c>
      <c r="R17477">
        <v>30000</v>
      </c>
      <c r="S17477">
        <v>0.17880000174045563</v>
      </c>
      <c r="T17477">
        <v>335.29000854492188</v>
      </c>
      <c r="U17477">
        <v>0.1371999979019165</v>
      </c>
      <c r="V17477">
        <v>14500</v>
      </c>
      <c r="W17477">
        <v>22</v>
      </c>
      <c r="X17477">
        <v>14830</v>
      </c>
    </row>
    <row r="17478" spans="1:24" x14ac:dyDescent="0.3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2">
        <v>44358</v>
      </c>
      <c r="M17478">
        <v>813137</v>
      </c>
      <c r="N17478" s="1" t="s">
        <v>86</v>
      </c>
      <c r="O17478" s="1" t="s">
        <v>352</v>
      </c>
      <c r="P17478" s="1" t="s">
        <v>77</v>
      </c>
      <c r="Q17478" s="1" t="s">
        <v>33</v>
      </c>
      <c r="R17478">
        <v>20000</v>
      </c>
      <c r="S17478">
        <v>7.9199999570846558E-2</v>
      </c>
      <c r="T17478">
        <v>113.55999755859375</v>
      </c>
      <c r="U17478">
        <v>0.16689999401569366</v>
      </c>
      <c r="V17478">
        <v>4600</v>
      </c>
      <c r="W17478">
        <v>6</v>
      </c>
      <c r="X17478">
        <v>4852</v>
      </c>
    </row>
    <row r="17479" spans="1:24" x14ac:dyDescent="0.3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2">
        <v>44513</v>
      </c>
      <c r="M17479">
        <v>800846</v>
      </c>
      <c r="N17479" s="1" t="s">
        <v>30</v>
      </c>
      <c r="O17479" s="1" t="s">
        <v>82</v>
      </c>
      <c r="P17479" s="1" t="s">
        <v>32</v>
      </c>
      <c r="Q17479" s="1" t="s">
        <v>1301</v>
      </c>
      <c r="R17479">
        <v>192000</v>
      </c>
      <c r="S17479">
        <v>6.4999997615814209E-2</v>
      </c>
      <c r="T17479">
        <v>464.6099853515625</v>
      </c>
      <c r="U17479">
        <v>6.5399996936321259E-2</v>
      </c>
      <c r="V17479">
        <v>20000</v>
      </c>
      <c r="W17479">
        <v>18</v>
      </c>
      <c r="X17479">
        <v>16712</v>
      </c>
    </row>
    <row r="17480" spans="1:24" x14ac:dyDescent="0.3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2">
        <v>44241</v>
      </c>
      <c r="M17480">
        <v>813176</v>
      </c>
      <c r="N17480" s="1" t="s">
        <v>30</v>
      </c>
      <c r="O17480" s="1" t="s">
        <v>44</v>
      </c>
      <c r="P17480" s="1" t="s">
        <v>32</v>
      </c>
      <c r="Q17480" s="1" t="s">
        <v>1301</v>
      </c>
      <c r="R17480">
        <v>20400</v>
      </c>
      <c r="S17480">
        <v>0.20530000329017639</v>
      </c>
      <c r="T17480">
        <v>104.70999908447266</v>
      </c>
      <c r="U17480">
        <v>0.12610000371932983</v>
      </c>
      <c r="V17480">
        <v>3125</v>
      </c>
      <c r="W17480">
        <v>6</v>
      </c>
      <c r="X17480">
        <v>3770</v>
      </c>
    </row>
    <row r="17481" spans="1:24" x14ac:dyDescent="0.3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2">
        <v>44241</v>
      </c>
      <c r="M17481">
        <v>813190</v>
      </c>
      <c r="N17481" s="1" t="s">
        <v>70</v>
      </c>
      <c r="O17481" s="1" t="s">
        <v>53</v>
      </c>
      <c r="P17481" s="1" t="s">
        <v>32</v>
      </c>
      <c r="Q17481" s="1" t="s">
        <v>1301</v>
      </c>
      <c r="R17481">
        <v>36000</v>
      </c>
      <c r="S17481">
        <v>0.15099999308586121</v>
      </c>
      <c r="T17481">
        <v>537.8699951171875</v>
      </c>
      <c r="U17481">
        <v>0.1371999979019165</v>
      </c>
      <c r="V17481">
        <v>15800</v>
      </c>
      <c r="W17481">
        <v>7</v>
      </c>
      <c r="X17481">
        <v>19365</v>
      </c>
    </row>
    <row r="17482" spans="1:24" x14ac:dyDescent="0.3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2">
        <v>44241</v>
      </c>
      <c r="M17482">
        <v>813210</v>
      </c>
      <c r="N17482" s="1" t="s">
        <v>70</v>
      </c>
      <c r="O17482" s="1" t="s">
        <v>53</v>
      </c>
      <c r="P17482" s="1" t="s">
        <v>32</v>
      </c>
      <c r="Q17482" s="1" t="s">
        <v>1301</v>
      </c>
      <c r="R17482">
        <v>30000</v>
      </c>
      <c r="S17482">
        <v>7.2400003671646118E-2</v>
      </c>
      <c r="T17482">
        <v>170.21000671386719</v>
      </c>
      <c r="U17482">
        <v>0.1371999979019165</v>
      </c>
      <c r="V17482">
        <v>5000</v>
      </c>
      <c r="W17482">
        <v>4</v>
      </c>
      <c r="X17482">
        <v>6128</v>
      </c>
    </row>
    <row r="17483" spans="1:24" x14ac:dyDescent="0.3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2">
        <v>44573</v>
      </c>
      <c r="M17483">
        <v>813229</v>
      </c>
      <c r="N17483" s="1" t="s">
        <v>36</v>
      </c>
      <c r="O17483" s="1" t="s">
        <v>87</v>
      </c>
      <c r="P17483" s="1" t="s">
        <v>32</v>
      </c>
      <c r="Q17483" s="1" t="s">
        <v>1301</v>
      </c>
      <c r="R17483">
        <v>110000</v>
      </c>
      <c r="S17483">
        <v>1.9999999552965164E-2</v>
      </c>
      <c r="T17483">
        <v>475.79000854492188</v>
      </c>
      <c r="U17483">
        <v>6.1700001358985901E-2</v>
      </c>
      <c r="V17483">
        <v>15600</v>
      </c>
      <c r="W17483">
        <v>31</v>
      </c>
      <c r="X17483">
        <v>16911</v>
      </c>
    </row>
    <row r="17484" spans="1:24" x14ac:dyDescent="0.3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2">
        <v>44241</v>
      </c>
      <c r="M17484">
        <v>813231</v>
      </c>
      <c r="N17484" s="1" t="s">
        <v>68</v>
      </c>
      <c r="O17484" s="1" t="s">
        <v>82</v>
      </c>
      <c r="P17484" s="1" t="s">
        <v>32</v>
      </c>
      <c r="Q17484" s="1" t="s">
        <v>1301</v>
      </c>
      <c r="R17484">
        <v>20400</v>
      </c>
      <c r="S17484">
        <v>0.10939999669790268</v>
      </c>
      <c r="T17484">
        <v>147.21000671386719</v>
      </c>
      <c r="U17484">
        <v>6.5399996936321259E-2</v>
      </c>
      <c r="V17484">
        <v>4800</v>
      </c>
      <c r="W17484">
        <v>12</v>
      </c>
      <c r="X17484">
        <v>5300</v>
      </c>
    </row>
    <row r="17485" spans="1:24" x14ac:dyDescent="0.3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2">
        <v>44543</v>
      </c>
      <c r="M17485">
        <v>813306</v>
      </c>
      <c r="N17485" s="1" t="s">
        <v>30</v>
      </c>
      <c r="O17485" s="1" t="s">
        <v>101</v>
      </c>
      <c r="P17485" s="1" t="s">
        <v>32</v>
      </c>
      <c r="Q17485" s="1" t="s">
        <v>33</v>
      </c>
      <c r="R17485">
        <v>111855</v>
      </c>
      <c r="S17485">
        <v>8.5100002586841583E-2</v>
      </c>
      <c r="T17485">
        <v>713.65997314453125</v>
      </c>
      <c r="U17485">
        <v>0.17059999704360962</v>
      </c>
      <c r="V17485">
        <v>20000</v>
      </c>
      <c r="W17485">
        <v>10</v>
      </c>
      <c r="X17485">
        <v>25665</v>
      </c>
    </row>
    <row r="17486" spans="1:24" x14ac:dyDescent="0.3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2">
        <v>44267</v>
      </c>
      <c r="M17486">
        <v>813309</v>
      </c>
      <c r="N17486" s="1" t="s">
        <v>30</v>
      </c>
      <c r="O17486" s="1" t="s">
        <v>82</v>
      </c>
      <c r="P17486" s="1" t="s">
        <v>32</v>
      </c>
      <c r="Q17486" s="1" t="s">
        <v>33</v>
      </c>
      <c r="R17486">
        <v>76644</v>
      </c>
      <c r="S17486">
        <v>0.19410000741481781</v>
      </c>
      <c r="T17486">
        <v>196.27999877929688</v>
      </c>
      <c r="U17486">
        <v>6.5399996936321259E-2</v>
      </c>
      <c r="V17486">
        <v>6400</v>
      </c>
      <c r="W17486">
        <v>33</v>
      </c>
      <c r="X17486">
        <v>6713</v>
      </c>
    </row>
    <row r="17487" spans="1:24" x14ac:dyDescent="0.3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2">
        <v>44299</v>
      </c>
      <c r="M17487">
        <v>813335</v>
      </c>
      <c r="N17487" s="1" t="s">
        <v>30</v>
      </c>
      <c r="O17487" s="1" t="s">
        <v>51</v>
      </c>
      <c r="P17487" s="1" t="s">
        <v>32</v>
      </c>
      <c r="Q17487" s="1" t="s">
        <v>38</v>
      </c>
      <c r="R17487">
        <v>60000</v>
      </c>
      <c r="S17487">
        <v>0.13539999723434448</v>
      </c>
      <c r="T17487">
        <v>320.89999389648438</v>
      </c>
      <c r="U17487">
        <v>9.6199996769428253E-2</v>
      </c>
      <c r="V17487">
        <v>10000</v>
      </c>
      <c r="W17487">
        <v>22</v>
      </c>
      <c r="X17487">
        <v>11415</v>
      </c>
    </row>
    <row r="17488" spans="1:24" x14ac:dyDescent="0.3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2">
        <v>44241</v>
      </c>
      <c r="M17488">
        <v>813336</v>
      </c>
      <c r="N17488" s="1" t="s">
        <v>68</v>
      </c>
      <c r="O17488" s="1" t="s">
        <v>53</v>
      </c>
      <c r="P17488" s="1" t="s">
        <v>32</v>
      </c>
      <c r="Q17488" s="1" t="s">
        <v>1301</v>
      </c>
      <c r="R17488">
        <v>55000</v>
      </c>
      <c r="S17488">
        <v>0.12919999659061432</v>
      </c>
      <c r="T17488">
        <v>272.33999633789063</v>
      </c>
      <c r="U17488">
        <v>0.1371999979019165</v>
      </c>
      <c r="V17488">
        <v>8000</v>
      </c>
      <c r="W17488">
        <v>21</v>
      </c>
      <c r="X17488">
        <v>9805</v>
      </c>
    </row>
    <row r="17489" spans="1:24" x14ac:dyDescent="0.3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2">
        <v>44241</v>
      </c>
      <c r="M17489">
        <v>813357</v>
      </c>
      <c r="N17489" s="1" t="s">
        <v>70</v>
      </c>
      <c r="O17489" s="1" t="s">
        <v>87</v>
      </c>
      <c r="P17489" s="1" t="s">
        <v>32</v>
      </c>
      <c r="Q17489" s="1" t="s">
        <v>33</v>
      </c>
      <c r="R17489">
        <v>41600</v>
      </c>
      <c r="S17489">
        <v>0.20250000059604645</v>
      </c>
      <c r="T17489">
        <v>533.739990234375</v>
      </c>
      <c r="U17489">
        <v>6.1700001358985901E-2</v>
      </c>
      <c r="V17489">
        <v>17500</v>
      </c>
      <c r="W17489">
        <v>28</v>
      </c>
      <c r="X17489">
        <v>19215</v>
      </c>
    </row>
    <row r="17490" spans="1:24" x14ac:dyDescent="0.3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2">
        <v>44241</v>
      </c>
      <c r="M17490">
        <v>813375</v>
      </c>
      <c r="N17490" s="1" t="s">
        <v>30</v>
      </c>
      <c r="O17490" s="1" t="s">
        <v>80</v>
      </c>
      <c r="P17490" s="1" t="s">
        <v>32</v>
      </c>
      <c r="Q17490" s="1" t="s">
        <v>1301</v>
      </c>
      <c r="R17490">
        <v>88000</v>
      </c>
      <c r="S17490">
        <v>0.17319999635219574</v>
      </c>
      <c r="T17490">
        <v>518.739990234375</v>
      </c>
      <c r="U17490">
        <v>0.14830000698566437</v>
      </c>
      <c r="V17490">
        <v>15000</v>
      </c>
      <c r="W17490">
        <v>22</v>
      </c>
      <c r="X17490">
        <v>18676</v>
      </c>
    </row>
    <row r="17491" spans="1:24" x14ac:dyDescent="0.3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2">
        <v>44241</v>
      </c>
      <c r="M17491">
        <v>813380</v>
      </c>
      <c r="N17491" s="1" t="s">
        <v>36</v>
      </c>
      <c r="O17491" s="1" t="s">
        <v>75</v>
      </c>
      <c r="P17491" s="1" t="s">
        <v>32</v>
      </c>
      <c r="Q17491" s="1" t="s">
        <v>38</v>
      </c>
      <c r="R17491">
        <v>34000</v>
      </c>
      <c r="S17491">
        <v>0.24740000069141388</v>
      </c>
      <c r="T17491">
        <v>237.03999328613281</v>
      </c>
      <c r="U17491">
        <v>0.13349999487400055</v>
      </c>
      <c r="V17491">
        <v>7000</v>
      </c>
      <c r="W17491">
        <v>25</v>
      </c>
      <c r="X17491">
        <v>8534</v>
      </c>
    </row>
    <row r="17492" spans="1:24" x14ac:dyDescent="0.3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2">
        <v>44299</v>
      </c>
      <c r="M17492">
        <v>813383</v>
      </c>
      <c r="N17492" s="1" t="s">
        <v>167</v>
      </c>
      <c r="O17492" s="1" t="s">
        <v>161</v>
      </c>
      <c r="P17492" s="1" t="s">
        <v>32</v>
      </c>
      <c r="Q17492" s="1" t="s">
        <v>1301</v>
      </c>
      <c r="R17492">
        <v>60000</v>
      </c>
      <c r="S17492">
        <v>9.0599998831748962E-2</v>
      </c>
      <c r="T17492">
        <v>752.8699951171875</v>
      </c>
      <c r="U17492">
        <v>0.14090000092983246</v>
      </c>
      <c r="V17492">
        <v>22000</v>
      </c>
      <c r="W17492">
        <v>27</v>
      </c>
      <c r="X17492">
        <v>26619</v>
      </c>
    </row>
    <row r="17493" spans="1:24" x14ac:dyDescent="0.3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2">
        <v>44241</v>
      </c>
      <c r="M17493">
        <v>813425</v>
      </c>
      <c r="N17493" s="1" t="s">
        <v>68</v>
      </c>
      <c r="O17493" s="1" t="s">
        <v>92</v>
      </c>
      <c r="P17493" s="1" t="s">
        <v>32</v>
      </c>
      <c r="Q17493" s="1" t="s">
        <v>1301</v>
      </c>
      <c r="R17493">
        <v>45000</v>
      </c>
      <c r="S17493">
        <v>5.8899998664855957E-2</v>
      </c>
      <c r="T17493">
        <v>333.25</v>
      </c>
      <c r="U17493">
        <v>0.12229999899864197</v>
      </c>
      <c r="V17493">
        <v>10000</v>
      </c>
      <c r="W17493">
        <v>7</v>
      </c>
      <c r="X17493">
        <v>11997</v>
      </c>
    </row>
    <row r="17494" spans="1:24" x14ac:dyDescent="0.3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2">
        <v>44268</v>
      </c>
      <c r="M17494">
        <v>813437</v>
      </c>
      <c r="N17494" s="1" t="s">
        <v>36</v>
      </c>
      <c r="O17494" s="1" t="s">
        <v>55</v>
      </c>
      <c r="P17494" s="1" t="s">
        <v>32</v>
      </c>
      <c r="Q17494" s="1" t="s">
        <v>1301</v>
      </c>
      <c r="R17494">
        <v>50000</v>
      </c>
      <c r="S17494">
        <v>5.7799998670816422E-2</v>
      </c>
      <c r="T17494">
        <v>354.6199951171875</v>
      </c>
      <c r="U17494">
        <v>6.9099999964237213E-2</v>
      </c>
      <c r="V17494">
        <v>11500</v>
      </c>
      <c r="W17494">
        <v>40</v>
      </c>
      <c r="X17494">
        <v>12636</v>
      </c>
    </row>
    <row r="17495" spans="1:24" x14ac:dyDescent="0.3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2">
        <v>44391</v>
      </c>
      <c r="M17495">
        <v>813443</v>
      </c>
      <c r="N17495" s="1" t="s">
        <v>280</v>
      </c>
      <c r="O17495" s="1" t="s">
        <v>114</v>
      </c>
      <c r="P17495" s="1" t="s">
        <v>77</v>
      </c>
      <c r="Q17495" s="1" t="s">
        <v>38</v>
      </c>
      <c r="R17495">
        <v>98400</v>
      </c>
      <c r="S17495">
        <v>8.6699999868869781E-2</v>
      </c>
      <c r="T17495">
        <v>233.86000061035156</v>
      </c>
      <c r="U17495">
        <v>9.2500001192092896E-2</v>
      </c>
      <c r="V17495">
        <v>11200</v>
      </c>
      <c r="W17495">
        <v>17</v>
      </c>
      <c r="X17495">
        <v>13706</v>
      </c>
    </row>
    <row r="17496" spans="1:24" x14ac:dyDescent="0.3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2">
        <v>44238</v>
      </c>
      <c r="M17496">
        <v>813457</v>
      </c>
      <c r="N17496" s="1" t="s">
        <v>95</v>
      </c>
      <c r="O17496" s="1" t="s">
        <v>87</v>
      </c>
      <c r="P17496" s="1" t="s">
        <v>32</v>
      </c>
      <c r="Q17496" s="1" t="s">
        <v>33</v>
      </c>
      <c r="R17496">
        <v>60000</v>
      </c>
      <c r="S17496">
        <v>1.7200000584125519E-2</v>
      </c>
      <c r="T17496">
        <v>457.489990234375</v>
      </c>
      <c r="U17496">
        <v>6.1700001358985901E-2</v>
      </c>
      <c r="V17496">
        <v>15000</v>
      </c>
      <c r="W17496">
        <v>21</v>
      </c>
      <c r="X17496">
        <v>15077</v>
      </c>
    </row>
    <row r="17497" spans="1:24" x14ac:dyDescent="0.3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2">
        <v>44484</v>
      </c>
      <c r="M17497">
        <v>813472</v>
      </c>
      <c r="N17497" s="1" t="s">
        <v>30</v>
      </c>
      <c r="O17497" s="1" t="s">
        <v>37</v>
      </c>
      <c r="P17497" s="1" t="s">
        <v>77</v>
      </c>
      <c r="Q17497" s="1" t="s">
        <v>1301</v>
      </c>
      <c r="R17497">
        <v>68000</v>
      </c>
      <c r="S17497">
        <v>8.8899999856948853E-2</v>
      </c>
      <c r="T17497">
        <v>109.26999664306641</v>
      </c>
      <c r="U17497">
        <v>0.10360000282526016</v>
      </c>
      <c r="V17497">
        <v>5100</v>
      </c>
      <c r="W17497">
        <v>22</v>
      </c>
      <c r="X17497">
        <v>6547</v>
      </c>
    </row>
    <row r="17498" spans="1:24" x14ac:dyDescent="0.3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2">
        <v>44542</v>
      </c>
      <c r="M17498">
        <v>813477</v>
      </c>
      <c r="N17498" s="1" t="s">
        <v>68</v>
      </c>
      <c r="O17498" s="1" t="s">
        <v>116</v>
      </c>
      <c r="P17498" s="1" t="s">
        <v>32</v>
      </c>
      <c r="Q17498" s="1" t="s">
        <v>33</v>
      </c>
      <c r="R17498">
        <v>75000</v>
      </c>
      <c r="S17498">
        <v>0.10750000178813934</v>
      </c>
      <c r="T17498">
        <v>121.30999755859375</v>
      </c>
      <c r="U17498">
        <v>5.7900000363588333E-2</v>
      </c>
      <c r="V17498">
        <v>4000</v>
      </c>
      <c r="W17498">
        <v>36</v>
      </c>
      <c r="X17498">
        <v>4307</v>
      </c>
    </row>
    <row r="17499" spans="1:24" x14ac:dyDescent="0.3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2">
        <v>44359</v>
      </c>
      <c r="M17499">
        <v>813495</v>
      </c>
      <c r="N17499" s="1" t="s">
        <v>30</v>
      </c>
      <c r="O17499" s="1" t="s">
        <v>87</v>
      </c>
      <c r="P17499" s="1" t="s">
        <v>32</v>
      </c>
      <c r="Q17499" s="1" t="s">
        <v>33</v>
      </c>
      <c r="R17499">
        <v>80000</v>
      </c>
      <c r="S17499">
        <v>0.15940000116825104</v>
      </c>
      <c r="T17499">
        <v>327.8699951171875</v>
      </c>
      <c r="U17499">
        <v>6.1700001358985901E-2</v>
      </c>
      <c r="V17499">
        <v>10750</v>
      </c>
      <c r="W17499">
        <v>27</v>
      </c>
      <c r="X17499">
        <v>11463</v>
      </c>
    </row>
    <row r="17500" spans="1:24" x14ac:dyDescent="0.3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2">
        <v>44328</v>
      </c>
      <c r="M17500">
        <v>813501</v>
      </c>
      <c r="N17500" s="1" t="s">
        <v>30</v>
      </c>
      <c r="O17500" s="1" t="s">
        <v>44</v>
      </c>
      <c r="P17500" s="1" t="s">
        <v>32</v>
      </c>
      <c r="Q17500" s="1" t="s">
        <v>38</v>
      </c>
      <c r="R17500">
        <v>60000</v>
      </c>
      <c r="S17500">
        <v>0.20239999890327454</v>
      </c>
      <c r="T17500">
        <v>167.53999328613281</v>
      </c>
      <c r="U17500">
        <v>0.12610000371932983</v>
      </c>
      <c r="V17500">
        <v>5000</v>
      </c>
      <c r="W17500">
        <v>26</v>
      </c>
      <c r="X17500">
        <v>2504</v>
      </c>
    </row>
    <row r="17501" spans="1:24" x14ac:dyDescent="0.3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2">
        <v>44241</v>
      </c>
      <c r="M17501">
        <v>813505</v>
      </c>
      <c r="N17501" s="1" t="s">
        <v>30</v>
      </c>
      <c r="O17501" s="1" t="s">
        <v>31</v>
      </c>
      <c r="P17501" s="1" t="s">
        <v>32</v>
      </c>
      <c r="Q17501" s="1" t="s">
        <v>1301</v>
      </c>
      <c r="R17501">
        <v>90000</v>
      </c>
      <c r="S17501">
        <v>8.959999680519104E-2</v>
      </c>
      <c r="T17501">
        <v>806.57000732421875</v>
      </c>
      <c r="U17501">
        <v>9.9899999797344208E-2</v>
      </c>
      <c r="V17501">
        <v>25000</v>
      </c>
      <c r="W17501">
        <v>29</v>
      </c>
      <c r="X17501">
        <v>29038</v>
      </c>
    </row>
    <row r="17502" spans="1:24" x14ac:dyDescent="0.3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2">
        <v>44512</v>
      </c>
      <c r="M17502">
        <v>813545</v>
      </c>
      <c r="N17502" s="1" t="s">
        <v>30</v>
      </c>
      <c r="O17502" s="1" t="s">
        <v>65</v>
      </c>
      <c r="P17502" s="1" t="s">
        <v>32</v>
      </c>
      <c r="Q17502" s="1" t="s">
        <v>38</v>
      </c>
      <c r="R17502">
        <v>55000</v>
      </c>
      <c r="S17502">
        <v>7.6099999248981476E-2</v>
      </c>
      <c r="T17502">
        <v>222.21000671386719</v>
      </c>
      <c r="U17502">
        <v>8.8799998164176941E-2</v>
      </c>
      <c r="V17502">
        <v>7000</v>
      </c>
      <c r="W17502">
        <v>21</v>
      </c>
      <c r="X17502">
        <v>7765</v>
      </c>
    </row>
    <row r="17503" spans="1:24" x14ac:dyDescent="0.3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2">
        <v>44241</v>
      </c>
      <c r="M17503">
        <v>813578</v>
      </c>
      <c r="N17503" s="1" t="s">
        <v>30</v>
      </c>
      <c r="O17503" s="1" t="s">
        <v>92</v>
      </c>
      <c r="P17503" s="1" t="s">
        <v>32</v>
      </c>
      <c r="Q17503" s="1" t="s">
        <v>33</v>
      </c>
      <c r="R17503">
        <v>21600</v>
      </c>
      <c r="S17503">
        <v>0.14169999957084656</v>
      </c>
      <c r="T17503">
        <v>179.96000671386719</v>
      </c>
      <c r="U17503">
        <v>0.12229999899864197</v>
      </c>
      <c r="V17503">
        <v>5400</v>
      </c>
      <c r="W17503">
        <v>13</v>
      </c>
      <c r="X17503">
        <v>6479</v>
      </c>
    </row>
    <row r="17504" spans="1:24" x14ac:dyDescent="0.3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2">
        <v>44511</v>
      </c>
      <c r="M17504">
        <v>813606</v>
      </c>
      <c r="N17504" s="1" t="s">
        <v>36</v>
      </c>
      <c r="O17504" s="1" t="s">
        <v>114</v>
      </c>
      <c r="P17504" s="1" t="s">
        <v>32</v>
      </c>
      <c r="Q17504" s="1" t="s">
        <v>33</v>
      </c>
      <c r="R17504">
        <v>68000</v>
      </c>
      <c r="S17504">
        <v>0.17080000042915344</v>
      </c>
      <c r="T17504">
        <v>414.92001342773438</v>
      </c>
      <c r="U17504">
        <v>9.2500001192092896E-2</v>
      </c>
      <c r="V17504">
        <v>13000</v>
      </c>
      <c r="W17504">
        <v>30</v>
      </c>
      <c r="X17504">
        <v>4187</v>
      </c>
    </row>
    <row r="17505" spans="1:24" x14ac:dyDescent="0.3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2">
        <v>44360</v>
      </c>
      <c r="M17505">
        <v>813634</v>
      </c>
      <c r="N17505" s="1" t="s">
        <v>30</v>
      </c>
      <c r="O17505" s="1" t="s">
        <v>3236</v>
      </c>
      <c r="P17505" s="1" t="s">
        <v>32</v>
      </c>
      <c r="Q17505" s="1" t="s">
        <v>1301</v>
      </c>
      <c r="R17505">
        <v>147000</v>
      </c>
      <c r="S17505">
        <v>0.11529999971389771</v>
      </c>
      <c r="T17505">
        <v>892.29998779296875</v>
      </c>
      <c r="U17505">
        <v>0.20029999315738678</v>
      </c>
      <c r="V17505">
        <v>24000</v>
      </c>
      <c r="W17505">
        <v>37</v>
      </c>
      <c r="X17505">
        <v>31617</v>
      </c>
    </row>
    <row r="17506" spans="1:24" x14ac:dyDescent="0.3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2">
        <v>44572</v>
      </c>
      <c r="M17506">
        <v>813659</v>
      </c>
      <c r="N17506" s="1" t="s">
        <v>68</v>
      </c>
      <c r="O17506" s="1" t="s">
        <v>161</v>
      </c>
      <c r="P17506" s="1" t="s">
        <v>32</v>
      </c>
      <c r="Q17506" s="1" t="s">
        <v>38</v>
      </c>
      <c r="R17506">
        <v>60000</v>
      </c>
      <c r="S17506">
        <v>9.7400002181529999E-2</v>
      </c>
      <c r="T17506">
        <v>82.139999389648438</v>
      </c>
      <c r="U17506">
        <v>0.14090000092983246</v>
      </c>
      <c r="V17506">
        <v>2400</v>
      </c>
      <c r="W17506">
        <v>12</v>
      </c>
      <c r="X17506">
        <v>2674</v>
      </c>
    </row>
    <row r="17507" spans="1:24" x14ac:dyDescent="0.3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2">
        <v>44484</v>
      </c>
      <c r="M17507">
        <v>813684</v>
      </c>
      <c r="N17507" s="1" t="s">
        <v>68</v>
      </c>
      <c r="O17507" s="1" t="s">
        <v>51</v>
      </c>
      <c r="P17507" s="1" t="s">
        <v>77</v>
      </c>
      <c r="Q17507" s="1" t="s">
        <v>33</v>
      </c>
      <c r="R17507">
        <v>96000</v>
      </c>
      <c r="S17507">
        <v>0.13570000231266022</v>
      </c>
      <c r="T17507">
        <v>262.20999145507813</v>
      </c>
      <c r="U17507">
        <v>9.6199996769428253E-2</v>
      </c>
      <c r="V17507">
        <v>12450</v>
      </c>
      <c r="W17507">
        <v>35</v>
      </c>
      <c r="X17507">
        <v>15714</v>
      </c>
    </row>
    <row r="17508" spans="1:24" x14ac:dyDescent="0.3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2">
        <v>44360</v>
      </c>
      <c r="M17508">
        <v>813709</v>
      </c>
      <c r="N17508" s="1" t="s">
        <v>91</v>
      </c>
      <c r="O17508" s="1" t="s">
        <v>55</v>
      </c>
      <c r="P17508" s="1" t="s">
        <v>32</v>
      </c>
      <c r="Q17508" s="1" t="s">
        <v>38</v>
      </c>
      <c r="R17508">
        <v>60000</v>
      </c>
      <c r="S17508">
        <v>0.21719999611377716</v>
      </c>
      <c r="T17508">
        <v>277.52999877929688</v>
      </c>
      <c r="U17508">
        <v>6.9099999964237213E-2</v>
      </c>
      <c r="V17508">
        <v>9000</v>
      </c>
      <c r="W17508">
        <v>33</v>
      </c>
      <c r="X17508">
        <v>9935</v>
      </c>
    </row>
    <row r="17509" spans="1:24" x14ac:dyDescent="0.3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2">
        <v>44452</v>
      </c>
      <c r="M17509">
        <v>813713</v>
      </c>
      <c r="N17509" s="1" t="s">
        <v>103</v>
      </c>
      <c r="O17509" s="1" t="s">
        <v>161</v>
      </c>
      <c r="P17509" s="1" t="s">
        <v>32</v>
      </c>
      <c r="Q17509" s="1" t="s">
        <v>38</v>
      </c>
      <c r="R17509">
        <v>42000</v>
      </c>
      <c r="S17509">
        <v>0.18170000612735748</v>
      </c>
      <c r="T17509">
        <v>54.759998321533203</v>
      </c>
      <c r="U17509">
        <v>0.14090000092983246</v>
      </c>
      <c r="V17509">
        <v>1600</v>
      </c>
      <c r="W17509">
        <v>6</v>
      </c>
      <c r="X17509">
        <v>1962</v>
      </c>
    </row>
    <row r="17510" spans="1:24" x14ac:dyDescent="0.3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2">
        <v>44420</v>
      </c>
      <c r="M17510">
        <v>813724</v>
      </c>
      <c r="N17510" s="1" t="s">
        <v>36</v>
      </c>
      <c r="O17510" s="1" t="s">
        <v>157</v>
      </c>
      <c r="P17510" s="1" t="s">
        <v>32</v>
      </c>
      <c r="Q17510" s="1" t="s">
        <v>1301</v>
      </c>
      <c r="R17510">
        <v>105000</v>
      </c>
      <c r="S17510">
        <v>0.11299999803304672</v>
      </c>
      <c r="T17510">
        <v>526.989990234375</v>
      </c>
      <c r="U17510">
        <v>0.15950000286102295</v>
      </c>
      <c r="V17510">
        <v>15000</v>
      </c>
      <c r="W17510">
        <v>35</v>
      </c>
      <c r="X17510">
        <v>17873</v>
      </c>
    </row>
    <row r="17511" spans="1:24" x14ac:dyDescent="0.3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2">
        <v>44241</v>
      </c>
      <c r="M17511">
        <v>813757</v>
      </c>
      <c r="N17511" s="1" t="s">
        <v>30</v>
      </c>
      <c r="O17511" s="1" t="s">
        <v>55</v>
      </c>
      <c r="P17511" s="1" t="s">
        <v>32</v>
      </c>
      <c r="Q17511" s="1" t="s">
        <v>1301</v>
      </c>
      <c r="R17511">
        <v>63000</v>
      </c>
      <c r="S17511">
        <v>0.13920000195503235</v>
      </c>
      <c r="T17511">
        <v>462.54000854492188</v>
      </c>
      <c r="U17511">
        <v>6.9099999964237213E-2</v>
      </c>
      <c r="V17511">
        <v>15000</v>
      </c>
      <c r="W17511">
        <v>20</v>
      </c>
      <c r="X17511">
        <v>16652</v>
      </c>
    </row>
    <row r="17512" spans="1:24" x14ac:dyDescent="0.3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2">
        <v>44329</v>
      </c>
      <c r="M17512">
        <v>813761</v>
      </c>
      <c r="N17512" s="1" t="s">
        <v>91</v>
      </c>
      <c r="O17512" s="1" t="s">
        <v>116</v>
      </c>
      <c r="P17512" s="1" t="s">
        <v>32</v>
      </c>
      <c r="Q17512" s="1" t="s">
        <v>1301</v>
      </c>
      <c r="R17512">
        <v>78000</v>
      </c>
      <c r="S17512">
        <v>0.16290000081062317</v>
      </c>
      <c r="T17512">
        <v>159.22000122070313</v>
      </c>
      <c r="U17512">
        <v>5.7900000363588333E-2</v>
      </c>
      <c r="V17512">
        <v>5250</v>
      </c>
      <c r="W17512">
        <v>22</v>
      </c>
      <c r="X17512">
        <v>5698</v>
      </c>
    </row>
    <row r="17513" spans="1:24" x14ac:dyDescent="0.3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2">
        <v>44243</v>
      </c>
      <c r="M17513">
        <v>813794</v>
      </c>
      <c r="N17513" s="1" t="s">
        <v>30</v>
      </c>
      <c r="O17513" s="1" t="s">
        <v>51</v>
      </c>
      <c r="P17513" s="1" t="s">
        <v>77</v>
      </c>
      <c r="Q17513" s="1" t="s">
        <v>38</v>
      </c>
      <c r="R17513">
        <v>140000</v>
      </c>
      <c r="S17513">
        <v>0.11949999630451202</v>
      </c>
      <c r="T17513">
        <v>25.280000686645508</v>
      </c>
      <c r="U17513">
        <v>9.6199996769428253E-2</v>
      </c>
      <c r="V17513">
        <v>1200</v>
      </c>
      <c r="W17513">
        <v>25</v>
      </c>
      <c r="X17513">
        <v>1516</v>
      </c>
    </row>
    <row r="17514" spans="1:24" x14ac:dyDescent="0.3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2">
        <v>44360</v>
      </c>
      <c r="M17514">
        <v>813795</v>
      </c>
      <c r="N17514" s="1" t="s">
        <v>91</v>
      </c>
      <c r="O17514" s="1" t="s">
        <v>48</v>
      </c>
      <c r="P17514" s="1" t="s">
        <v>77</v>
      </c>
      <c r="Q17514" s="1" t="s">
        <v>38</v>
      </c>
      <c r="R17514">
        <v>55500</v>
      </c>
      <c r="S17514">
        <v>0.10010000318288803</v>
      </c>
      <c r="T17514">
        <v>278.60000610351563</v>
      </c>
      <c r="U17514">
        <v>0.12980000674724579</v>
      </c>
      <c r="V17514">
        <v>12250</v>
      </c>
      <c r="W17514">
        <v>19</v>
      </c>
      <c r="X17514">
        <v>15304</v>
      </c>
    </row>
    <row r="17515" spans="1:24" x14ac:dyDescent="0.3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2">
        <v>44544</v>
      </c>
      <c r="M17515">
        <v>813803</v>
      </c>
      <c r="N17515" s="1" t="s">
        <v>70</v>
      </c>
      <c r="O17515" s="1" t="s">
        <v>44</v>
      </c>
      <c r="P17515" s="1" t="s">
        <v>77</v>
      </c>
      <c r="Q17515" s="1" t="s">
        <v>38</v>
      </c>
      <c r="R17515">
        <v>140000</v>
      </c>
      <c r="S17515">
        <v>0.12989999353885651</v>
      </c>
      <c r="T17515">
        <v>563.8499755859375</v>
      </c>
      <c r="U17515">
        <v>0.12610000371932983</v>
      </c>
      <c r="V17515">
        <v>25000</v>
      </c>
      <c r="W17515">
        <v>33</v>
      </c>
      <c r="X17515">
        <v>33242</v>
      </c>
    </row>
    <row r="17516" spans="1:24" x14ac:dyDescent="0.3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2">
        <v>44419</v>
      </c>
      <c r="M17516">
        <v>813827</v>
      </c>
      <c r="N17516" s="1" t="s">
        <v>36</v>
      </c>
      <c r="O17516" s="1" t="s">
        <v>87</v>
      </c>
      <c r="P17516" s="1" t="s">
        <v>32</v>
      </c>
      <c r="Q17516" s="1" t="s">
        <v>38</v>
      </c>
      <c r="R17516">
        <v>42000</v>
      </c>
      <c r="S17516">
        <v>9.1700002551078796E-2</v>
      </c>
      <c r="T17516">
        <v>58.720001220703125</v>
      </c>
      <c r="U17516">
        <v>6.1700001358985901E-2</v>
      </c>
      <c r="V17516">
        <v>1925</v>
      </c>
      <c r="W17516">
        <v>20</v>
      </c>
      <c r="X17516">
        <v>1989</v>
      </c>
    </row>
    <row r="17517" spans="1:24" x14ac:dyDescent="0.3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2">
        <v>44543</v>
      </c>
      <c r="M17517">
        <v>813853</v>
      </c>
      <c r="N17517" s="1" t="s">
        <v>30</v>
      </c>
      <c r="O17517" s="1" t="s">
        <v>214</v>
      </c>
      <c r="P17517" s="1" t="s">
        <v>77</v>
      </c>
      <c r="Q17517" s="1" t="s">
        <v>38</v>
      </c>
      <c r="R17517">
        <v>113000</v>
      </c>
      <c r="S17517">
        <v>0.1598999947309494</v>
      </c>
      <c r="T17517">
        <v>308.260009765625</v>
      </c>
      <c r="U17517">
        <v>0.18539999425411224</v>
      </c>
      <c r="V17517">
        <v>12000</v>
      </c>
      <c r="W17517">
        <v>50</v>
      </c>
      <c r="X17517">
        <v>17041</v>
      </c>
    </row>
    <row r="17518" spans="1:24" x14ac:dyDescent="0.3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2">
        <v>44268</v>
      </c>
      <c r="M17518">
        <v>813861</v>
      </c>
      <c r="N17518" s="1" t="s">
        <v>103</v>
      </c>
      <c r="O17518" s="1" t="s">
        <v>44</v>
      </c>
      <c r="P17518" s="1" t="s">
        <v>32</v>
      </c>
      <c r="Q17518" s="1" t="s">
        <v>33</v>
      </c>
      <c r="R17518">
        <v>30000</v>
      </c>
      <c r="S17518">
        <v>4.0000001899898052E-3</v>
      </c>
      <c r="T17518">
        <v>67.019996643066406</v>
      </c>
      <c r="U17518">
        <v>0.12610000371932983</v>
      </c>
      <c r="V17518">
        <v>2000</v>
      </c>
      <c r="W17518">
        <v>3</v>
      </c>
      <c r="X17518">
        <v>2368</v>
      </c>
    </row>
    <row r="17519" spans="1:24" x14ac:dyDescent="0.3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2">
        <v>44243</v>
      </c>
      <c r="M17519">
        <v>813862</v>
      </c>
      <c r="N17519" s="1" t="s">
        <v>68</v>
      </c>
      <c r="O17519" s="1" t="s">
        <v>37</v>
      </c>
      <c r="P17519" s="1" t="s">
        <v>77</v>
      </c>
      <c r="Q17519" s="1" t="s">
        <v>1301</v>
      </c>
      <c r="R17519">
        <v>32500</v>
      </c>
      <c r="S17519">
        <v>5.7999998331069946E-2</v>
      </c>
      <c r="T17519">
        <v>218.53999328613281</v>
      </c>
      <c r="U17519">
        <v>0.10360000282526016</v>
      </c>
      <c r="V17519">
        <v>10200</v>
      </c>
      <c r="W17519">
        <v>9</v>
      </c>
      <c r="X17519">
        <v>13112</v>
      </c>
    </row>
    <row r="17520" spans="1:24" x14ac:dyDescent="0.3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2">
        <v>44512</v>
      </c>
      <c r="M17520">
        <v>804022</v>
      </c>
      <c r="N17520" s="1" t="s">
        <v>30</v>
      </c>
      <c r="O17520" s="1" t="s">
        <v>87</v>
      </c>
      <c r="P17520" s="1" t="s">
        <v>32</v>
      </c>
      <c r="Q17520" s="1" t="s">
        <v>38</v>
      </c>
      <c r="R17520">
        <v>23000</v>
      </c>
      <c r="S17520">
        <v>0.22900000214576721</v>
      </c>
      <c r="T17520">
        <v>259.25</v>
      </c>
      <c r="U17520">
        <v>6.1700001358985901E-2</v>
      </c>
      <c r="V17520">
        <v>8500</v>
      </c>
      <c r="W17520">
        <v>44</v>
      </c>
      <c r="X17520">
        <v>5441</v>
      </c>
    </row>
    <row r="17521" spans="1:24" x14ac:dyDescent="0.3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2">
        <v>44572</v>
      </c>
      <c r="M17521">
        <v>813878</v>
      </c>
      <c r="N17521" s="1" t="s">
        <v>30</v>
      </c>
      <c r="O17521" s="1" t="s">
        <v>82</v>
      </c>
      <c r="P17521" s="1" t="s">
        <v>32</v>
      </c>
      <c r="Q17521" s="1" t="s">
        <v>33</v>
      </c>
      <c r="R17521">
        <v>126000</v>
      </c>
      <c r="S17521">
        <v>6.2600001692771912E-2</v>
      </c>
      <c r="T17521">
        <v>460.010009765625</v>
      </c>
      <c r="U17521">
        <v>6.5399996936321259E-2</v>
      </c>
      <c r="V17521">
        <v>15000</v>
      </c>
      <c r="W17521">
        <v>46</v>
      </c>
      <c r="X17521">
        <v>5053</v>
      </c>
    </row>
    <row r="17522" spans="1:24" x14ac:dyDescent="0.3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2">
        <v>44239</v>
      </c>
      <c r="M17522">
        <v>813880</v>
      </c>
      <c r="N17522" s="1" t="s">
        <v>30</v>
      </c>
      <c r="O17522" s="1" t="s">
        <v>82</v>
      </c>
      <c r="P17522" s="1" t="s">
        <v>32</v>
      </c>
      <c r="Q17522" s="1" t="s">
        <v>1301</v>
      </c>
      <c r="R17522">
        <v>33316</v>
      </c>
      <c r="S17522">
        <v>0.12030000239610672</v>
      </c>
      <c r="T17522">
        <v>153.33999633789063</v>
      </c>
      <c r="U17522">
        <v>6.5399996936321259E-2</v>
      </c>
      <c r="V17522">
        <v>5000</v>
      </c>
      <c r="W17522">
        <v>29</v>
      </c>
      <c r="X17522">
        <v>5281</v>
      </c>
    </row>
    <row r="17523" spans="1:24" x14ac:dyDescent="0.3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2">
        <v>44541</v>
      </c>
      <c r="M17523">
        <v>813884</v>
      </c>
      <c r="N17523" s="1" t="s">
        <v>30</v>
      </c>
      <c r="O17523" s="1" t="s">
        <v>31</v>
      </c>
      <c r="P17523" s="1" t="s">
        <v>32</v>
      </c>
      <c r="Q17523" s="1" t="s">
        <v>38</v>
      </c>
      <c r="R17523">
        <v>58260</v>
      </c>
      <c r="S17523">
        <v>8.2400001585483551E-2</v>
      </c>
      <c r="T17523">
        <v>387.14999389648438</v>
      </c>
      <c r="U17523">
        <v>9.9899999797344208E-2</v>
      </c>
      <c r="V17523">
        <v>12000</v>
      </c>
      <c r="W17523">
        <v>46</v>
      </c>
      <c r="X17523">
        <v>3871</v>
      </c>
    </row>
    <row r="17524" spans="1:24" x14ac:dyDescent="0.3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2">
        <v>44239</v>
      </c>
      <c r="M17524">
        <v>813343</v>
      </c>
      <c r="N17524" s="1" t="s">
        <v>86</v>
      </c>
      <c r="O17524" s="1" t="s">
        <v>92</v>
      </c>
      <c r="P17524" s="1" t="s">
        <v>77</v>
      </c>
      <c r="Q17524" s="1" t="s">
        <v>33</v>
      </c>
      <c r="R17524">
        <v>74100</v>
      </c>
      <c r="S17524">
        <v>0.24889999628067017</v>
      </c>
      <c r="T17524">
        <v>201.25</v>
      </c>
      <c r="U17524">
        <v>0.12229999899864197</v>
      </c>
      <c r="V17524">
        <v>9000</v>
      </c>
      <c r="W17524">
        <v>19</v>
      </c>
      <c r="X17524">
        <v>2415</v>
      </c>
    </row>
    <row r="17525" spans="1:24" x14ac:dyDescent="0.3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2">
        <v>44514</v>
      </c>
      <c r="M17525">
        <v>813913</v>
      </c>
      <c r="N17525" s="1" t="s">
        <v>30</v>
      </c>
      <c r="O17525" s="1" t="s">
        <v>152</v>
      </c>
      <c r="P17525" s="1" t="s">
        <v>77</v>
      </c>
      <c r="Q17525" s="1" t="s">
        <v>33</v>
      </c>
      <c r="R17525">
        <v>78000</v>
      </c>
      <c r="S17525">
        <v>6.8300001323223114E-2</v>
      </c>
      <c r="T17525">
        <v>388.3699951171875</v>
      </c>
      <c r="U17525">
        <v>0.1890999972820282</v>
      </c>
      <c r="V17525">
        <v>15000</v>
      </c>
      <c r="W17525">
        <v>51</v>
      </c>
      <c r="X17525">
        <v>22629</v>
      </c>
    </row>
    <row r="17526" spans="1:24" x14ac:dyDescent="0.3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2">
        <v>44450</v>
      </c>
      <c r="M17526">
        <v>813922</v>
      </c>
      <c r="N17526" s="1" t="s">
        <v>103</v>
      </c>
      <c r="O17526" s="1" t="s">
        <v>80</v>
      </c>
      <c r="P17526" s="1" t="s">
        <v>77</v>
      </c>
      <c r="Q17526" s="1" t="s">
        <v>33</v>
      </c>
      <c r="R17526">
        <v>84996</v>
      </c>
      <c r="S17526">
        <v>0.22069999575614929</v>
      </c>
      <c r="T17526">
        <v>341.29998779296875</v>
      </c>
      <c r="U17526">
        <v>0.14830000698566437</v>
      </c>
      <c r="V17526">
        <v>14400</v>
      </c>
      <c r="W17526">
        <v>19</v>
      </c>
      <c r="X17526">
        <v>15602</v>
      </c>
    </row>
    <row r="17527" spans="1:24" x14ac:dyDescent="0.3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2">
        <v>44388</v>
      </c>
      <c r="M17527">
        <v>813949</v>
      </c>
      <c r="N17527" s="1" t="s">
        <v>30</v>
      </c>
      <c r="O17527" s="1" t="s">
        <v>227</v>
      </c>
      <c r="P17527" s="1" t="s">
        <v>77</v>
      </c>
      <c r="Q17527" s="1" t="s">
        <v>33</v>
      </c>
      <c r="R17527">
        <v>65000</v>
      </c>
      <c r="S17527">
        <v>6.3900001347064972E-2</v>
      </c>
      <c r="T17527">
        <v>202.36000061035156</v>
      </c>
      <c r="U17527">
        <v>0.15569999814033508</v>
      </c>
      <c r="V17527">
        <v>8400</v>
      </c>
      <c r="W17527">
        <v>21</v>
      </c>
      <c r="X17527">
        <v>8794</v>
      </c>
    </row>
    <row r="17528" spans="1:24" x14ac:dyDescent="0.3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2">
        <v>44240</v>
      </c>
      <c r="M17528">
        <v>813994</v>
      </c>
      <c r="N17528" s="1" t="s">
        <v>91</v>
      </c>
      <c r="O17528" s="1" t="s">
        <v>31</v>
      </c>
      <c r="P17528" s="1" t="s">
        <v>32</v>
      </c>
      <c r="Q17528" s="1" t="s">
        <v>33</v>
      </c>
      <c r="R17528">
        <v>140000</v>
      </c>
      <c r="S17528">
        <v>2.8699999675154686E-2</v>
      </c>
      <c r="T17528">
        <v>806.57000732421875</v>
      </c>
      <c r="U17528">
        <v>9.9899999797344208E-2</v>
      </c>
      <c r="V17528">
        <v>25000</v>
      </c>
      <c r="W17528">
        <v>16</v>
      </c>
      <c r="X17528">
        <v>28484</v>
      </c>
    </row>
    <row r="17529" spans="1:24" x14ac:dyDescent="0.3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2">
        <v>44328</v>
      </c>
      <c r="M17529">
        <v>813998</v>
      </c>
      <c r="N17529" s="1" t="s">
        <v>36</v>
      </c>
      <c r="O17529" s="1" t="s">
        <v>101</v>
      </c>
      <c r="P17529" s="1" t="s">
        <v>77</v>
      </c>
      <c r="Q17529" s="1" t="s">
        <v>33</v>
      </c>
      <c r="R17529">
        <v>45000</v>
      </c>
      <c r="S17529">
        <v>0.21680000424385071</v>
      </c>
      <c r="T17529">
        <v>373.27999877929688</v>
      </c>
      <c r="U17529">
        <v>0.17059999704360962</v>
      </c>
      <c r="V17529">
        <v>15000</v>
      </c>
      <c r="W17529">
        <v>21</v>
      </c>
      <c r="X17529">
        <v>17945</v>
      </c>
    </row>
    <row r="17530" spans="1:24" x14ac:dyDescent="0.3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2">
        <v>44483</v>
      </c>
      <c r="M17530">
        <v>814031</v>
      </c>
      <c r="N17530" s="1" t="s">
        <v>30</v>
      </c>
      <c r="O17530" s="1" t="s">
        <v>3236</v>
      </c>
      <c r="P17530" s="1" t="s">
        <v>77</v>
      </c>
      <c r="Q17530" s="1" t="s">
        <v>33</v>
      </c>
      <c r="R17530">
        <v>65000</v>
      </c>
      <c r="S17530">
        <v>0.19419999420642853</v>
      </c>
      <c r="T17530">
        <v>397.66000366210938</v>
      </c>
      <c r="U17530">
        <v>0.20029999315738678</v>
      </c>
      <c r="V17530">
        <v>15000</v>
      </c>
      <c r="W17530">
        <v>30</v>
      </c>
      <c r="X17530">
        <v>23040</v>
      </c>
    </row>
    <row r="17531" spans="1:24" x14ac:dyDescent="0.3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2">
        <v>44421</v>
      </c>
      <c r="M17531">
        <v>814043</v>
      </c>
      <c r="N17531" s="1" t="s">
        <v>103</v>
      </c>
      <c r="O17531" s="1" t="s">
        <v>31</v>
      </c>
      <c r="P17531" s="1" t="s">
        <v>32</v>
      </c>
      <c r="Q17531" s="1" t="s">
        <v>1301</v>
      </c>
      <c r="R17531">
        <v>73524</v>
      </c>
      <c r="S17531">
        <v>0.1200999990105629</v>
      </c>
      <c r="T17531">
        <v>322.6300048828125</v>
      </c>
      <c r="U17531">
        <v>9.9899999797344208E-2</v>
      </c>
      <c r="V17531">
        <v>10000</v>
      </c>
      <c r="W17531">
        <v>28</v>
      </c>
      <c r="X17531">
        <v>9784</v>
      </c>
    </row>
    <row r="17532" spans="1:24" x14ac:dyDescent="0.3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2">
        <v>44452</v>
      </c>
      <c r="M17532">
        <v>814046</v>
      </c>
      <c r="N17532" s="1" t="s">
        <v>95</v>
      </c>
      <c r="O17532" s="1" t="s">
        <v>44</v>
      </c>
      <c r="P17532" s="1" t="s">
        <v>77</v>
      </c>
      <c r="Q17532" s="1" t="s">
        <v>38</v>
      </c>
      <c r="R17532">
        <v>60000</v>
      </c>
      <c r="S17532">
        <v>0.1656000018119812</v>
      </c>
      <c r="T17532">
        <v>33.840000152587891</v>
      </c>
      <c r="U17532">
        <v>0.12610000371932983</v>
      </c>
      <c r="V17532">
        <v>1500</v>
      </c>
      <c r="W17532">
        <v>32</v>
      </c>
      <c r="X17532">
        <v>1891</v>
      </c>
    </row>
    <row r="17533" spans="1:24" x14ac:dyDescent="0.3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2">
        <v>44481</v>
      </c>
      <c r="M17533">
        <v>814061</v>
      </c>
      <c r="N17533" s="1" t="s">
        <v>95</v>
      </c>
      <c r="O17533" s="1" t="s">
        <v>80</v>
      </c>
      <c r="P17533" s="1" t="s">
        <v>32</v>
      </c>
      <c r="Q17533" s="1" t="s">
        <v>1301</v>
      </c>
      <c r="R17533">
        <v>67200</v>
      </c>
      <c r="S17533">
        <v>0.22089999914169312</v>
      </c>
      <c r="T17533">
        <v>138.33000183105469</v>
      </c>
      <c r="U17533">
        <v>0.14830000698566437</v>
      </c>
      <c r="V17533">
        <v>4000</v>
      </c>
      <c r="W17533">
        <v>31</v>
      </c>
      <c r="X17533">
        <v>4764</v>
      </c>
    </row>
    <row r="17534" spans="1:24" x14ac:dyDescent="0.3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2">
        <v>44422</v>
      </c>
      <c r="M17534">
        <v>798986</v>
      </c>
      <c r="N17534" s="1" t="s">
        <v>30</v>
      </c>
      <c r="O17534" s="1" t="s">
        <v>92</v>
      </c>
      <c r="P17534" s="1" t="s">
        <v>77</v>
      </c>
      <c r="Q17534" s="1" t="s">
        <v>38</v>
      </c>
      <c r="R17534">
        <v>88000</v>
      </c>
      <c r="S17534">
        <v>0.14970000088214874</v>
      </c>
      <c r="T17534">
        <v>447.22000122070313</v>
      </c>
      <c r="U17534">
        <v>0.12229999899864197</v>
      </c>
      <c r="V17534">
        <v>20000</v>
      </c>
      <c r="W17534">
        <v>23</v>
      </c>
      <c r="X17534">
        <v>26104</v>
      </c>
    </row>
    <row r="17535" spans="1:24" x14ac:dyDescent="0.3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2">
        <v>44241</v>
      </c>
      <c r="M17535">
        <v>814070</v>
      </c>
      <c r="N17535" s="1" t="s">
        <v>30</v>
      </c>
      <c r="O17535" s="1" t="s">
        <v>37</v>
      </c>
      <c r="P17535" s="1" t="s">
        <v>32</v>
      </c>
      <c r="Q17535" s="1" t="s">
        <v>38</v>
      </c>
      <c r="R17535">
        <v>37000</v>
      </c>
      <c r="S17535">
        <v>5.9000000357627869E-2</v>
      </c>
      <c r="T17535">
        <v>155.69999694824219</v>
      </c>
      <c r="U17535">
        <v>0.10360000282526016</v>
      </c>
      <c r="V17535">
        <v>4800</v>
      </c>
      <c r="W17535">
        <v>9</v>
      </c>
      <c r="X17535">
        <v>5605</v>
      </c>
    </row>
    <row r="17536" spans="1:24" x14ac:dyDescent="0.3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2">
        <v>44389</v>
      </c>
      <c r="M17536">
        <v>814077</v>
      </c>
      <c r="N17536" s="1" t="s">
        <v>30</v>
      </c>
      <c r="O17536" s="1" t="s">
        <v>51</v>
      </c>
      <c r="P17536" s="1" t="s">
        <v>32</v>
      </c>
      <c r="Q17536" s="1" t="s">
        <v>38</v>
      </c>
      <c r="R17536">
        <v>62000</v>
      </c>
      <c r="S17536">
        <v>0.15870000422000885</v>
      </c>
      <c r="T17536">
        <v>410.75</v>
      </c>
      <c r="U17536">
        <v>9.6199996769428253E-2</v>
      </c>
      <c r="V17536">
        <v>12800</v>
      </c>
      <c r="W17536">
        <v>21</v>
      </c>
      <c r="X17536">
        <v>14134</v>
      </c>
    </row>
    <row r="17537" spans="1:24" x14ac:dyDescent="0.3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2">
        <v>44241</v>
      </c>
      <c r="M17537">
        <v>814088</v>
      </c>
      <c r="N17537" s="1" t="s">
        <v>91</v>
      </c>
      <c r="O17537" s="1" t="s">
        <v>65</v>
      </c>
      <c r="P17537" s="1" t="s">
        <v>32</v>
      </c>
      <c r="Q17537" s="1" t="s">
        <v>1301</v>
      </c>
      <c r="R17537">
        <v>72467</v>
      </c>
      <c r="S17537">
        <v>0.15270000696182251</v>
      </c>
      <c r="T17537">
        <v>158.72000122070313</v>
      </c>
      <c r="U17537">
        <v>8.8799998164176941E-2</v>
      </c>
      <c r="V17537">
        <v>5000</v>
      </c>
      <c r="W17537">
        <v>24</v>
      </c>
      <c r="X17537">
        <v>5714</v>
      </c>
    </row>
    <row r="17538" spans="1:24" x14ac:dyDescent="0.3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2">
        <v>44451</v>
      </c>
      <c r="M17538">
        <v>814096</v>
      </c>
      <c r="N17538" s="1" t="s">
        <v>30</v>
      </c>
      <c r="O17538" s="1" t="s">
        <v>65</v>
      </c>
      <c r="P17538" s="1" t="s">
        <v>32</v>
      </c>
      <c r="Q17538" s="1" t="s">
        <v>1301</v>
      </c>
      <c r="R17538">
        <v>304800</v>
      </c>
      <c r="S17538">
        <v>1.6300000250339508E-2</v>
      </c>
      <c r="T17538">
        <v>158.72000122070313</v>
      </c>
      <c r="U17538">
        <v>8.8799998164176941E-2</v>
      </c>
      <c r="V17538">
        <v>5000</v>
      </c>
      <c r="W17538">
        <v>8</v>
      </c>
      <c r="X17538">
        <v>3154</v>
      </c>
    </row>
    <row r="17539" spans="1:24" x14ac:dyDescent="0.3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2">
        <v>44270</v>
      </c>
      <c r="M17539">
        <v>814109</v>
      </c>
      <c r="N17539" s="1" t="s">
        <v>70</v>
      </c>
      <c r="O17539" s="1" t="s">
        <v>650</v>
      </c>
      <c r="P17539" s="1" t="s">
        <v>77</v>
      </c>
      <c r="Q17539" s="1" t="s">
        <v>1301</v>
      </c>
      <c r="R17539">
        <v>88000</v>
      </c>
      <c r="S17539">
        <v>0.14659999310970306</v>
      </c>
      <c r="T17539">
        <v>417.6099853515625</v>
      </c>
      <c r="U17539">
        <v>0.19290000200271606</v>
      </c>
      <c r="V17539">
        <v>16000</v>
      </c>
      <c r="W17539">
        <v>35</v>
      </c>
      <c r="X17539">
        <v>24660</v>
      </c>
    </row>
    <row r="17540" spans="1:24" x14ac:dyDescent="0.3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2">
        <v>44240</v>
      </c>
      <c r="M17540">
        <v>814111</v>
      </c>
      <c r="N17540" s="1" t="s">
        <v>30</v>
      </c>
      <c r="O17540" s="1" t="s">
        <v>44</v>
      </c>
      <c r="P17540" s="1" t="s">
        <v>32</v>
      </c>
      <c r="Q17540" s="1" t="s">
        <v>33</v>
      </c>
      <c r="R17540">
        <v>24000</v>
      </c>
      <c r="S17540">
        <v>0.13400000333786011</v>
      </c>
      <c r="T17540">
        <v>167.53999328613281</v>
      </c>
      <c r="U17540">
        <v>0.12610000371932983</v>
      </c>
      <c r="V17540">
        <v>5000</v>
      </c>
      <c r="W17540">
        <v>9</v>
      </c>
      <c r="X17540">
        <v>5901</v>
      </c>
    </row>
    <row r="17541" spans="1:24" x14ac:dyDescent="0.3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2">
        <v>44241</v>
      </c>
      <c r="M17541">
        <v>814122</v>
      </c>
      <c r="N17541" s="1" t="s">
        <v>30</v>
      </c>
      <c r="O17541" s="1" t="s">
        <v>87</v>
      </c>
      <c r="P17541" s="1" t="s">
        <v>32</v>
      </c>
      <c r="Q17541" s="1" t="s">
        <v>33</v>
      </c>
      <c r="R17541">
        <v>90996</v>
      </c>
      <c r="S17541">
        <v>0.17460000514984131</v>
      </c>
      <c r="T17541">
        <v>670.97998046875</v>
      </c>
      <c r="U17541">
        <v>6.1700001358985901E-2</v>
      </c>
      <c r="V17541">
        <v>22000</v>
      </c>
      <c r="W17541">
        <v>30</v>
      </c>
      <c r="X17541">
        <v>24156</v>
      </c>
    </row>
    <row r="17542" spans="1:24" x14ac:dyDescent="0.3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2">
        <v>44573</v>
      </c>
      <c r="M17542">
        <v>814178</v>
      </c>
      <c r="N17542" s="1" t="s">
        <v>36</v>
      </c>
      <c r="O17542" s="1" t="s">
        <v>44</v>
      </c>
      <c r="P17542" s="1" t="s">
        <v>32</v>
      </c>
      <c r="Q17542" s="1" t="s">
        <v>1301</v>
      </c>
      <c r="R17542">
        <v>33000</v>
      </c>
      <c r="S17542">
        <v>4.5499999076128006E-2</v>
      </c>
      <c r="T17542">
        <v>67.019996643066406</v>
      </c>
      <c r="U17542">
        <v>0.12610000371932983</v>
      </c>
      <c r="V17542">
        <v>2000</v>
      </c>
      <c r="W17542">
        <v>26</v>
      </c>
      <c r="X17542">
        <v>1583</v>
      </c>
    </row>
    <row r="17543" spans="1:24" x14ac:dyDescent="0.3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2">
        <v>44298</v>
      </c>
      <c r="M17543">
        <v>814192</v>
      </c>
      <c r="N17543" s="1" t="s">
        <v>70</v>
      </c>
      <c r="O17543" s="1" t="s">
        <v>51</v>
      </c>
      <c r="P17543" s="1" t="s">
        <v>32</v>
      </c>
      <c r="Q17543" s="1" t="s">
        <v>33</v>
      </c>
      <c r="R17543">
        <v>29040</v>
      </c>
      <c r="S17543">
        <v>0</v>
      </c>
      <c r="T17543">
        <v>481.33999633789063</v>
      </c>
      <c r="U17543">
        <v>9.6199996769428253E-2</v>
      </c>
      <c r="V17543">
        <v>15000</v>
      </c>
      <c r="W17543">
        <v>5</v>
      </c>
      <c r="X17543">
        <v>16411</v>
      </c>
    </row>
    <row r="17544" spans="1:24" x14ac:dyDescent="0.3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2">
        <v>44543</v>
      </c>
      <c r="M17544">
        <v>808567</v>
      </c>
      <c r="N17544" s="1" t="s">
        <v>36</v>
      </c>
      <c r="O17544" s="1" t="s">
        <v>31</v>
      </c>
      <c r="P17544" s="1" t="s">
        <v>32</v>
      </c>
      <c r="Q17544" s="1" t="s">
        <v>38</v>
      </c>
      <c r="R17544">
        <v>93000</v>
      </c>
      <c r="S17544">
        <v>9.7300000488758087E-2</v>
      </c>
      <c r="T17544">
        <v>387.14999389648438</v>
      </c>
      <c r="U17544">
        <v>9.9899999797344208E-2</v>
      </c>
      <c r="V17544">
        <v>12000</v>
      </c>
      <c r="W17544">
        <v>15</v>
      </c>
      <c r="X17544">
        <v>13929</v>
      </c>
    </row>
    <row r="17545" spans="1:24" x14ac:dyDescent="0.3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2">
        <v>44511</v>
      </c>
      <c r="M17545">
        <v>814236</v>
      </c>
      <c r="N17545" s="1" t="s">
        <v>103</v>
      </c>
      <c r="O17545" s="1" t="s">
        <v>53</v>
      </c>
      <c r="P17545" s="1" t="s">
        <v>77</v>
      </c>
      <c r="Q17545" s="1" t="s">
        <v>38</v>
      </c>
      <c r="R17545">
        <v>36000</v>
      </c>
      <c r="S17545">
        <v>0.21269999444484711</v>
      </c>
      <c r="T17545">
        <v>92.5</v>
      </c>
      <c r="U17545">
        <v>0.1371999979019165</v>
      </c>
      <c r="V17545">
        <v>4000</v>
      </c>
      <c r="W17545">
        <v>31</v>
      </c>
      <c r="X17545">
        <v>847</v>
      </c>
    </row>
    <row r="17546" spans="1:24" x14ac:dyDescent="0.3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2">
        <v>44572</v>
      </c>
      <c r="M17546">
        <v>814252</v>
      </c>
      <c r="N17546" s="1" t="s">
        <v>30</v>
      </c>
      <c r="O17546" s="1" t="s">
        <v>82</v>
      </c>
      <c r="P17546" s="1" t="s">
        <v>32</v>
      </c>
      <c r="Q17546" s="1" t="s">
        <v>33</v>
      </c>
      <c r="R17546">
        <v>150000</v>
      </c>
      <c r="S17546">
        <v>0.11010000109672546</v>
      </c>
      <c r="T17546">
        <v>460.010009765625</v>
      </c>
      <c r="U17546">
        <v>6.5399996936321259E-2</v>
      </c>
      <c r="V17546">
        <v>15000</v>
      </c>
      <c r="W17546">
        <v>24</v>
      </c>
      <c r="X17546">
        <v>15784</v>
      </c>
    </row>
    <row r="17547" spans="1:24" x14ac:dyDescent="0.3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2">
        <v>44390</v>
      </c>
      <c r="M17547">
        <v>814271</v>
      </c>
      <c r="N17547" s="1" t="s">
        <v>103</v>
      </c>
      <c r="O17547" s="1" t="s">
        <v>51</v>
      </c>
      <c r="P17547" s="1" t="s">
        <v>77</v>
      </c>
      <c r="Q17547" s="1" t="s">
        <v>38</v>
      </c>
      <c r="R17547">
        <v>50000</v>
      </c>
      <c r="S17547">
        <v>1.1699999682605267E-2</v>
      </c>
      <c r="T17547">
        <v>150.00999450683594</v>
      </c>
      <c r="U17547">
        <v>0.10369999706745148</v>
      </c>
      <c r="V17547">
        <v>7000</v>
      </c>
      <c r="W17547">
        <v>3</v>
      </c>
      <c r="X17547">
        <v>8228</v>
      </c>
    </row>
    <row r="17548" spans="1:24" x14ac:dyDescent="0.3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2">
        <v>44268</v>
      </c>
      <c r="M17548">
        <v>814274</v>
      </c>
      <c r="N17548" s="1" t="s">
        <v>30</v>
      </c>
      <c r="O17548" s="1" t="s">
        <v>75</v>
      </c>
      <c r="P17548" s="1" t="s">
        <v>32</v>
      </c>
      <c r="Q17548" s="1" t="s">
        <v>33</v>
      </c>
      <c r="R17548">
        <v>70000</v>
      </c>
      <c r="S17548">
        <v>5.0599999725818634E-2</v>
      </c>
      <c r="T17548">
        <v>338.6300048828125</v>
      </c>
      <c r="U17548">
        <v>0.13349999487400055</v>
      </c>
      <c r="V17548">
        <v>10000</v>
      </c>
      <c r="W17548">
        <v>15</v>
      </c>
      <c r="X17548">
        <v>11954</v>
      </c>
    </row>
    <row r="17549" spans="1:24" x14ac:dyDescent="0.3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2">
        <v>44241</v>
      </c>
      <c r="M17549">
        <v>814312</v>
      </c>
      <c r="N17549" s="1" t="s">
        <v>70</v>
      </c>
      <c r="O17549" s="1" t="s">
        <v>31</v>
      </c>
      <c r="P17549" s="1" t="s">
        <v>32</v>
      </c>
      <c r="Q17549" s="1" t="s">
        <v>38</v>
      </c>
      <c r="R17549">
        <v>51000</v>
      </c>
      <c r="S17549">
        <v>3.2900001853704453E-2</v>
      </c>
      <c r="T17549">
        <v>322.6300048828125</v>
      </c>
      <c r="U17549">
        <v>9.9899999797344208E-2</v>
      </c>
      <c r="V17549">
        <v>10000</v>
      </c>
      <c r="W17549">
        <v>11</v>
      </c>
      <c r="X17549">
        <v>11615</v>
      </c>
    </row>
    <row r="17550" spans="1:24" x14ac:dyDescent="0.3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2">
        <v>44241</v>
      </c>
      <c r="M17550">
        <v>814378</v>
      </c>
      <c r="N17550" s="1" t="s">
        <v>30</v>
      </c>
      <c r="O17550" s="1" t="s">
        <v>48</v>
      </c>
      <c r="P17550" s="1" t="s">
        <v>32</v>
      </c>
      <c r="Q17550" s="1" t="s">
        <v>33</v>
      </c>
      <c r="R17550">
        <v>176600</v>
      </c>
      <c r="S17550">
        <v>0.1096000000834465</v>
      </c>
      <c r="T17550">
        <v>117.90000152587891</v>
      </c>
      <c r="U17550">
        <v>0.12980000674724579</v>
      </c>
      <c r="V17550">
        <v>3500</v>
      </c>
      <c r="W17550">
        <v>62</v>
      </c>
      <c r="X17550">
        <v>4245</v>
      </c>
    </row>
    <row r="17551" spans="1:24" x14ac:dyDescent="0.3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2">
        <v>44240</v>
      </c>
      <c r="M17551">
        <v>814400</v>
      </c>
      <c r="N17551" s="1" t="s">
        <v>30</v>
      </c>
      <c r="O17551" s="1" t="s">
        <v>44</v>
      </c>
      <c r="P17551" s="1" t="s">
        <v>32</v>
      </c>
      <c r="Q17551" s="1" t="s">
        <v>33</v>
      </c>
      <c r="R17551">
        <v>154000</v>
      </c>
      <c r="S17551">
        <v>0.1542000025510788</v>
      </c>
      <c r="T17551">
        <v>308.260009765625</v>
      </c>
      <c r="U17551">
        <v>0.12610000371932983</v>
      </c>
      <c r="V17551">
        <v>9200</v>
      </c>
      <c r="W17551">
        <v>46</v>
      </c>
      <c r="X17551">
        <v>10857</v>
      </c>
    </row>
    <row r="17552" spans="1:24" x14ac:dyDescent="0.3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2">
        <v>44241</v>
      </c>
      <c r="M17552">
        <v>814402</v>
      </c>
      <c r="N17552" s="1" t="s">
        <v>103</v>
      </c>
      <c r="O17552" s="1" t="s">
        <v>44</v>
      </c>
      <c r="P17552" s="1" t="s">
        <v>32</v>
      </c>
      <c r="Q17552" s="1" t="s">
        <v>38</v>
      </c>
      <c r="R17552">
        <v>60000</v>
      </c>
      <c r="S17552">
        <v>0.19699999690055847</v>
      </c>
      <c r="T17552">
        <v>67.019996643066406</v>
      </c>
      <c r="U17552">
        <v>0.12610000371932983</v>
      </c>
      <c r="V17552">
        <v>2000</v>
      </c>
      <c r="W17552">
        <v>14</v>
      </c>
      <c r="X17552">
        <v>2412</v>
      </c>
    </row>
    <row r="17553" spans="1:24" x14ac:dyDescent="0.3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2">
        <v>44541</v>
      </c>
      <c r="M17553">
        <v>814442</v>
      </c>
      <c r="N17553" s="1" t="s">
        <v>68</v>
      </c>
      <c r="O17553" s="1" t="s">
        <v>31</v>
      </c>
      <c r="P17553" s="1" t="s">
        <v>32</v>
      </c>
      <c r="Q17553" s="1" t="s">
        <v>33</v>
      </c>
      <c r="R17553">
        <v>38000</v>
      </c>
      <c r="S17553">
        <v>0.14460000395774841</v>
      </c>
      <c r="T17553">
        <v>145.19000244140625</v>
      </c>
      <c r="U17553">
        <v>9.9899999797344208E-2</v>
      </c>
      <c r="V17553">
        <v>4500</v>
      </c>
      <c r="W17553">
        <v>12</v>
      </c>
      <c r="X17553">
        <v>1446</v>
      </c>
    </row>
    <row r="17554" spans="1:24" x14ac:dyDescent="0.3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2">
        <v>44241</v>
      </c>
      <c r="M17554">
        <v>814478</v>
      </c>
      <c r="N17554" s="1" t="s">
        <v>91</v>
      </c>
      <c r="O17554" s="1" t="s">
        <v>48</v>
      </c>
      <c r="P17554" s="1" t="s">
        <v>32</v>
      </c>
      <c r="Q17554" s="1" t="s">
        <v>38</v>
      </c>
      <c r="R17554">
        <v>30132</v>
      </c>
      <c r="S17554">
        <v>0.10040000081062317</v>
      </c>
      <c r="T17554">
        <v>50.529998779296875</v>
      </c>
      <c r="U17554">
        <v>0.12980000674724579</v>
      </c>
      <c r="V17554">
        <v>1500</v>
      </c>
      <c r="W17554">
        <v>10</v>
      </c>
      <c r="X17554">
        <v>1819</v>
      </c>
    </row>
    <row r="17555" spans="1:24" x14ac:dyDescent="0.3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2">
        <v>44270</v>
      </c>
      <c r="M17555">
        <v>814481</v>
      </c>
      <c r="N17555" s="1" t="s">
        <v>70</v>
      </c>
      <c r="O17555" s="1" t="s">
        <v>44</v>
      </c>
      <c r="P17555" s="1" t="s">
        <v>77</v>
      </c>
      <c r="Q17555" s="1" t="s">
        <v>38</v>
      </c>
      <c r="R17555">
        <v>78996</v>
      </c>
      <c r="S17555">
        <v>0.22380000352859497</v>
      </c>
      <c r="T17555">
        <v>180.44000244140625</v>
      </c>
      <c r="U17555">
        <v>0.12610000371932983</v>
      </c>
      <c r="V17555">
        <v>8000</v>
      </c>
      <c r="W17555">
        <v>38</v>
      </c>
      <c r="X17555">
        <v>10723</v>
      </c>
    </row>
    <row r="17556" spans="1:24" x14ac:dyDescent="0.3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2">
        <v>44358</v>
      </c>
      <c r="M17556">
        <v>814485</v>
      </c>
      <c r="N17556" s="1" t="s">
        <v>86</v>
      </c>
      <c r="O17556" s="1" t="s">
        <v>80</v>
      </c>
      <c r="P17556" s="1" t="s">
        <v>77</v>
      </c>
      <c r="Q17556" s="1" t="s">
        <v>33</v>
      </c>
      <c r="R17556">
        <v>109000</v>
      </c>
      <c r="S17556">
        <v>0.13899999856948853</v>
      </c>
      <c r="T17556">
        <v>592.52001953125</v>
      </c>
      <c r="U17556">
        <v>0.14830000698566437</v>
      </c>
      <c r="V17556">
        <v>25000</v>
      </c>
      <c r="W17556">
        <v>39</v>
      </c>
      <c r="X17556">
        <v>9336</v>
      </c>
    </row>
    <row r="17557" spans="1:24" x14ac:dyDescent="0.3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2">
        <v>44241</v>
      </c>
      <c r="M17557">
        <v>814507</v>
      </c>
      <c r="N17557" s="1" t="s">
        <v>30</v>
      </c>
      <c r="O17557" s="1" t="s">
        <v>116</v>
      </c>
      <c r="P17557" s="1" t="s">
        <v>32</v>
      </c>
      <c r="Q17557" s="1" t="s">
        <v>38</v>
      </c>
      <c r="R17557">
        <v>30000</v>
      </c>
      <c r="S17557">
        <v>0.14280000329017639</v>
      </c>
      <c r="T17557">
        <v>303.26998901367188</v>
      </c>
      <c r="U17557">
        <v>5.7900000363588333E-2</v>
      </c>
      <c r="V17557">
        <v>10000</v>
      </c>
      <c r="W17557">
        <v>22</v>
      </c>
      <c r="X17557">
        <v>10918</v>
      </c>
    </row>
    <row r="17558" spans="1:24" x14ac:dyDescent="0.3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2">
        <v>44329</v>
      </c>
      <c r="M17558">
        <v>814520</v>
      </c>
      <c r="N17558" s="1" t="s">
        <v>30</v>
      </c>
      <c r="O17558" s="1" t="s">
        <v>61</v>
      </c>
      <c r="P17558" s="1" t="s">
        <v>77</v>
      </c>
      <c r="Q17558" s="1" t="s">
        <v>33</v>
      </c>
      <c r="R17558">
        <v>110004</v>
      </c>
      <c r="S17558">
        <v>0.12449999898672104</v>
      </c>
      <c r="T17558">
        <v>587.69000244140625</v>
      </c>
      <c r="U17558">
        <v>0.14460000395774841</v>
      </c>
      <c r="V17558">
        <v>25000</v>
      </c>
      <c r="W17558">
        <v>27</v>
      </c>
      <c r="X17558">
        <v>31795</v>
      </c>
    </row>
    <row r="17559" spans="1:24" x14ac:dyDescent="0.3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2">
        <v>44453</v>
      </c>
      <c r="M17559">
        <v>814523</v>
      </c>
      <c r="N17559" s="1" t="s">
        <v>30</v>
      </c>
      <c r="O17559" s="1" t="s">
        <v>352</v>
      </c>
      <c r="P17559" s="1" t="s">
        <v>77</v>
      </c>
      <c r="Q17559" s="1" t="s">
        <v>33</v>
      </c>
      <c r="R17559">
        <v>140000</v>
      </c>
      <c r="S17559">
        <v>9.9299997091293335E-2</v>
      </c>
      <c r="T17559">
        <v>617.15997314453125</v>
      </c>
      <c r="U17559">
        <v>0.16689999401569366</v>
      </c>
      <c r="V17559">
        <v>25000</v>
      </c>
      <c r="W17559">
        <v>28</v>
      </c>
      <c r="X17559">
        <v>35824</v>
      </c>
    </row>
    <row r="17560" spans="1:24" x14ac:dyDescent="0.3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2">
        <v>44243</v>
      </c>
      <c r="M17560">
        <v>814566</v>
      </c>
      <c r="N17560" s="1" t="s">
        <v>30</v>
      </c>
      <c r="O17560" s="1" t="s">
        <v>37</v>
      </c>
      <c r="P17560" s="1" t="s">
        <v>77</v>
      </c>
      <c r="Q17560" s="1" t="s">
        <v>33</v>
      </c>
      <c r="R17560">
        <v>85000</v>
      </c>
      <c r="S17560">
        <v>3.020000085234642E-2</v>
      </c>
      <c r="T17560">
        <v>428.5</v>
      </c>
      <c r="U17560">
        <v>0.10360000282526016</v>
      </c>
      <c r="V17560">
        <v>20000</v>
      </c>
      <c r="W17560">
        <v>17</v>
      </c>
      <c r="X17560">
        <v>25710</v>
      </c>
    </row>
    <row r="17561" spans="1:24" x14ac:dyDescent="0.3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2">
        <v>44329</v>
      </c>
      <c r="M17561">
        <v>814593</v>
      </c>
      <c r="N17561" s="1" t="s">
        <v>68</v>
      </c>
      <c r="O17561" s="1" t="s">
        <v>75</v>
      </c>
      <c r="P17561" s="1" t="s">
        <v>32</v>
      </c>
      <c r="Q17561" s="1" t="s">
        <v>1301</v>
      </c>
      <c r="R17561">
        <v>88000</v>
      </c>
      <c r="S17561">
        <v>3.9500001817941666E-2</v>
      </c>
      <c r="T17561">
        <v>203.17999267578125</v>
      </c>
      <c r="U17561">
        <v>0.13349999487400055</v>
      </c>
      <c r="V17561">
        <v>6000</v>
      </c>
      <c r="W17561">
        <v>28</v>
      </c>
      <c r="X17561">
        <v>7217</v>
      </c>
    </row>
    <row r="17562" spans="1:24" x14ac:dyDescent="0.3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2">
        <v>44480</v>
      </c>
      <c r="M17562">
        <v>814605</v>
      </c>
      <c r="N17562" s="1" t="s">
        <v>70</v>
      </c>
      <c r="O17562" s="1" t="s">
        <v>55</v>
      </c>
      <c r="P17562" s="1" t="s">
        <v>32</v>
      </c>
      <c r="Q17562" s="1" t="s">
        <v>1301</v>
      </c>
      <c r="R17562">
        <v>98004</v>
      </c>
      <c r="S17562">
        <v>0.11659999936819077</v>
      </c>
      <c r="T17562">
        <v>462.54000854492188</v>
      </c>
      <c r="U17562">
        <v>6.9099999964237213E-2</v>
      </c>
      <c r="V17562">
        <v>15000</v>
      </c>
      <c r="W17562">
        <v>18</v>
      </c>
      <c r="X17562">
        <v>4260</v>
      </c>
    </row>
    <row r="17563" spans="1:24" x14ac:dyDescent="0.3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2">
        <v>44360</v>
      </c>
      <c r="M17563">
        <v>814623</v>
      </c>
      <c r="N17563" s="1" t="s">
        <v>30</v>
      </c>
      <c r="O17563" s="1" t="s">
        <v>53</v>
      </c>
      <c r="P17563" s="1" t="s">
        <v>32</v>
      </c>
      <c r="Q17563" s="1" t="s">
        <v>33</v>
      </c>
      <c r="R17563">
        <v>110000</v>
      </c>
      <c r="S17563">
        <v>8.3899997174739838E-2</v>
      </c>
      <c r="T17563">
        <v>255.32000732421875</v>
      </c>
      <c r="U17563">
        <v>0.1371999979019165</v>
      </c>
      <c r="V17563">
        <v>7500</v>
      </c>
      <c r="W17563">
        <v>25</v>
      </c>
      <c r="X17563">
        <v>9091</v>
      </c>
    </row>
    <row r="17564" spans="1:24" x14ac:dyDescent="0.3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2">
        <v>44241</v>
      </c>
      <c r="M17564">
        <v>814644</v>
      </c>
      <c r="N17564" s="1" t="s">
        <v>91</v>
      </c>
      <c r="O17564" s="1" t="s">
        <v>48</v>
      </c>
      <c r="P17564" s="1" t="s">
        <v>32</v>
      </c>
      <c r="Q17564" s="1" t="s">
        <v>33</v>
      </c>
      <c r="R17564">
        <v>54000</v>
      </c>
      <c r="S17564">
        <v>0.1193000003695488</v>
      </c>
      <c r="T17564">
        <v>202.11000061035156</v>
      </c>
      <c r="U17564">
        <v>0.12980000674724579</v>
      </c>
      <c r="V17564">
        <v>6000</v>
      </c>
      <c r="W17564">
        <v>15</v>
      </c>
      <c r="X17564">
        <v>7276</v>
      </c>
    </row>
    <row r="17565" spans="1:24" x14ac:dyDescent="0.3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2">
        <v>44297</v>
      </c>
      <c r="M17565">
        <v>814647</v>
      </c>
      <c r="N17565" s="1" t="s">
        <v>30</v>
      </c>
      <c r="O17565" s="1" t="s">
        <v>61</v>
      </c>
      <c r="P17565" s="1" t="s">
        <v>32</v>
      </c>
      <c r="Q17565" s="1" t="s">
        <v>38</v>
      </c>
      <c r="R17565">
        <v>81000</v>
      </c>
      <c r="S17565">
        <v>0.16030000150203705</v>
      </c>
      <c r="T17565">
        <v>412.82000732421875</v>
      </c>
      <c r="U17565">
        <v>0.14460000395774841</v>
      </c>
      <c r="V17565">
        <v>12000</v>
      </c>
      <c r="W17565">
        <v>49</v>
      </c>
      <c r="X17565">
        <v>12287</v>
      </c>
    </row>
    <row r="17566" spans="1:24" x14ac:dyDescent="0.3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2">
        <v>44298</v>
      </c>
      <c r="M17566">
        <v>814653</v>
      </c>
      <c r="N17566" s="1" t="s">
        <v>30</v>
      </c>
      <c r="O17566" s="1" t="s">
        <v>116</v>
      </c>
      <c r="P17566" s="1" t="s">
        <v>32</v>
      </c>
      <c r="Q17566" s="1" t="s">
        <v>38</v>
      </c>
      <c r="R17566">
        <v>29496</v>
      </c>
      <c r="S17566">
        <v>0.21520000696182251</v>
      </c>
      <c r="T17566">
        <v>181.97000122070313</v>
      </c>
      <c r="U17566">
        <v>5.7900000363588333E-2</v>
      </c>
      <c r="V17566">
        <v>6000</v>
      </c>
      <c r="W17566">
        <v>14</v>
      </c>
      <c r="X17566">
        <v>6337</v>
      </c>
    </row>
    <row r="17567" spans="1:24" x14ac:dyDescent="0.3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2">
        <v>44481</v>
      </c>
      <c r="M17567">
        <v>814685</v>
      </c>
      <c r="N17567" s="1" t="s">
        <v>30</v>
      </c>
      <c r="O17567" s="1" t="s">
        <v>92</v>
      </c>
      <c r="P17567" s="1" t="s">
        <v>32</v>
      </c>
      <c r="Q17567" s="1" t="s">
        <v>1301</v>
      </c>
      <c r="R17567">
        <v>40000</v>
      </c>
      <c r="S17567">
        <v>7.3200002312660217E-2</v>
      </c>
      <c r="T17567">
        <v>119.97000122070313</v>
      </c>
      <c r="U17567">
        <v>0.12229999899864197</v>
      </c>
      <c r="V17567">
        <v>3600</v>
      </c>
      <c r="W17567">
        <v>16</v>
      </c>
      <c r="X17567">
        <v>4160</v>
      </c>
    </row>
    <row r="17568" spans="1:24" x14ac:dyDescent="0.3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2">
        <v>44421</v>
      </c>
      <c r="M17568">
        <v>814698</v>
      </c>
      <c r="N17568" s="1" t="s">
        <v>30</v>
      </c>
      <c r="O17568" s="1" t="s">
        <v>65</v>
      </c>
      <c r="P17568" s="1" t="s">
        <v>32</v>
      </c>
      <c r="Q17568" s="1" t="s">
        <v>33</v>
      </c>
      <c r="R17568">
        <v>46500</v>
      </c>
      <c r="S17568">
        <v>0.13940000534057617</v>
      </c>
      <c r="T17568">
        <v>190.47000122070313</v>
      </c>
      <c r="U17568">
        <v>8.8799998164176941E-2</v>
      </c>
      <c r="V17568">
        <v>6000</v>
      </c>
      <c r="W17568">
        <v>7</v>
      </c>
      <c r="X17568">
        <v>6828</v>
      </c>
    </row>
    <row r="17569" spans="1:24" x14ac:dyDescent="0.3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2">
        <v>44575</v>
      </c>
      <c r="M17569">
        <v>814717</v>
      </c>
      <c r="N17569" s="1" t="s">
        <v>129</v>
      </c>
      <c r="O17569" s="1" t="s">
        <v>44</v>
      </c>
      <c r="P17569" s="1" t="s">
        <v>77</v>
      </c>
      <c r="Q17569" s="1" t="s">
        <v>38</v>
      </c>
      <c r="R17569">
        <v>45530</v>
      </c>
      <c r="S17569">
        <v>4.5600000768899918E-2</v>
      </c>
      <c r="T17569">
        <v>27.069999694824219</v>
      </c>
      <c r="U17569">
        <v>0.12610000371932983</v>
      </c>
      <c r="V17569">
        <v>1200</v>
      </c>
      <c r="W17569">
        <v>18</v>
      </c>
      <c r="X17569">
        <v>1599</v>
      </c>
    </row>
    <row r="17570" spans="1:24" x14ac:dyDescent="0.3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2">
        <v>44452</v>
      </c>
      <c r="M17570">
        <v>814736</v>
      </c>
      <c r="N17570" s="1" t="s">
        <v>36</v>
      </c>
      <c r="O17570" s="1" t="s">
        <v>51</v>
      </c>
      <c r="P17570" s="1" t="s">
        <v>77</v>
      </c>
      <c r="Q17570" s="1" t="s">
        <v>33</v>
      </c>
      <c r="R17570">
        <v>58000</v>
      </c>
      <c r="S17570">
        <v>0.12520000338554382</v>
      </c>
      <c r="T17570">
        <v>361.19000244140625</v>
      </c>
      <c r="U17570">
        <v>9.6199996769428253E-2</v>
      </c>
      <c r="V17570">
        <v>17150</v>
      </c>
      <c r="W17570">
        <v>26</v>
      </c>
      <c r="X17570">
        <v>20511</v>
      </c>
    </row>
    <row r="17571" spans="1:24" x14ac:dyDescent="0.3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2">
        <v>44512</v>
      </c>
      <c r="M17571">
        <v>814771</v>
      </c>
      <c r="N17571" s="1" t="s">
        <v>68</v>
      </c>
      <c r="O17571" s="1" t="s">
        <v>87</v>
      </c>
      <c r="P17571" s="1" t="s">
        <v>32</v>
      </c>
      <c r="Q17571" s="1" t="s">
        <v>38</v>
      </c>
      <c r="R17571">
        <v>25200</v>
      </c>
      <c r="S17571">
        <v>3.7099998444318771E-2</v>
      </c>
      <c r="T17571">
        <v>149.44999694824219</v>
      </c>
      <c r="U17571">
        <v>6.1700001358985901E-2</v>
      </c>
      <c r="V17571">
        <v>4900</v>
      </c>
      <c r="W17571">
        <v>21</v>
      </c>
      <c r="X17571">
        <v>5290</v>
      </c>
    </row>
    <row r="17572" spans="1:24" x14ac:dyDescent="0.3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2">
        <v>44544</v>
      </c>
      <c r="M17572">
        <v>814779</v>
      </c>
      <c r="N17572" s="1" t="s">
        <v>30</v>
      </c>
      <c r="O17572" s="1" t="s">
        <v>1489</v>
      </c>
      <c r="P17572" s="1" t="s">
        <v>77</v>
      </c>
      <c r="Q17572" s="1" t="s">
        <v>33</v>
      </c>
      <c r="R17572">
        <v>80000</v>
      </c>
      <c r="S17572">
        <v>0.21699999272823334</v>
      </c>
      <c r="T17572">
        <v>673.1099853515625</v>
      </c>
      <c r="U17572">
        <v>0.20769999921321869</v>
      </c>
      <c r="V17572">
        <v>25000</v>
      </c>
      <c r="W17572">
        <v>19</v>
      </c>
      <c r="X17572">
        <v>39268</v>
      </c>
    </row>
    <row r="17573" spans="1:24" x14ac:dyDescent="0.3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2">
        <v>44241</v>
      </c>
      <c r="M17573">
        <v>814849</v>
      </c>
      <c r="N17573" s="1" t="s">
        <v>30</v>
      </c>
      <c r="O17573" s="1" t="s">
        <v>75</v>
      </c>
      <c r="P17573" s="1" t="s">
        <v>32</v>
      </c>
      <c r="Q17573" s="1" t="s">
        <v>1301</v>
      </c>
      <c r="R17573">
        <v>50000</v>
      </c>
      <c r="S17573">
        <v>0.19079999625682831</v>
      </c>
      <c r="T17573">
        <v>169.32000732421875</v>
      </c>
      <c r="U17573">
        <v>0.13349999487400055</v>
      </c>
      <c r="V17573">
        <v>5000</v>
      </c>
      <c r="W17573">
        <v>18</v>
      </c>
      <c r="X17573">
        <v>6101</v>
      </c>
    </row>
    <row r="17574" spans="1:24" x14ac:dyDescent="0.3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2">
        <v>44482</v>
      </c>
      <c r="M17574">
        <v>814838</v>
      </c>
      <c r="N17574" s="1" t="s">
        <v>30</v>
      </c>
      <c r="O17574" s="1" t="s">
        <v>65</v>
      </c>
      <c r="P17574" s="1" t="s">
        <v>32</v>
      </c>
      <c r="Q17574" s="1" t="s">
        <v>33</v>
      </c>
      <c r="R17574">
        <v>43000</v>
      </c>
      <c r="S17574">
        <v>0.13590000569820404</v>
      </c>
      <c r="T17574">
        <v>476.16000366210938</v>
      </c>
      <c r="U17574">
        <v>8.8799998164176941E-2</v>
      </c>
      <c r="V17574">
        <v>15000</v>
      </c>
      <c r="W17574">
        <v>27</v>
      </c>
      <c r="X17574">
        <v>17108</v>
      </c>
    </row>
    <row r="17575" spans="1:24" x14ac:dyDescent="0.3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2">
        <v>44241</v>
      </c>
      <c r="M17575">
        <v>814883</v>
      </c>
      <c r="N17575" s="1" t="s">
        <v>30</v>
      </c>
      <c r="O17575" s="1" t="s">
        <v>82</v>
      </c>
      <c r="P17575" s="1" t="s">
        <v>32</v>
      </c>
      <c r="Q17575" s="1" t="s">
        <v>33</v>
      </c>
      <c r="R17575">
        <v>120000</v>
      </c>
      <c r="S17575">
        <v>0.15309999883174896</v>
      </c>
      <c r="T17575">
        <v>613.3499755859375</v>
      </c>
      <c r="U17575">
        <v>6.5399996936321259E-2</v>
      </c>
      <c r="V17575">
        <v>20000</v>
      </c>
      <c r="W17575">
        <v>16</v>
      </c>
      <c r="X17575">
        <v>22081</v>
      </c>
    </row>
    <row r="17576" spans="1:24" x14ac:dyDescent="0.3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2">
        <v>44388</v>
      </c>
      <c r="M17576">
        <v>814895</v>
      </c>
      <c r="N17576" s="1" t="s">
        <v>30</v>
      </c>
      <c r="O17576" s="1" t="s">
        <v>51</v>
      </c>
      <c r="P17576" s="1" t="s">
        <v>77</v>
      </c>
      <c r="Q17576" s="1" t="s">
        <v>1301</v>
      </c>
      <c r="R17576">
        <v>29000</v>
      </c>
      <c r="S17576">
        <v>0.22010000050067902</v>
      </c>
      <c r="T17576">
        <v>147.8699951171875</v>
      </c>
      <c r="U17576">
        <v>0.10369999706745148</v>
      </c>
      <c r="V17576">
        <v>6900</v>
      </c>
      <c r="W17576">
        <v>44</v>
      </c>
      <c r="X17576">
        <v>7134</v>
      </c>
    </row>
    <row r="17577" spans="1:24" x14ac:dyDescent="0.3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2">
        <v>44360</v>
      </c>
      <c r="M17577">
        <v>814962</v>
      </c>
      <c r="N17577" s="1" t="s">
        <v>30</v>
      </c>
      <c r="O17577" s="1" t="s">
        <v>55</v>
      </c>
      <c r="P17577" s="1" t="s">
        <v>32</v>
      </c>
      <c r="Q17577" s="1" t="s">
        <v>33</v>
      </c>
      <c r="R17577">
        <v>115000</v>
      </c>
      <c r="S17577">
        <v>8.1299997866153717E-2</v>
      </c>
      <c r="T17577">
        <v>616.719970703125</v>
      </c>
      <c r="U17577">
        <v>6.9099999964237213E-2</v>
      </c>
      <c r="V17577">
        <v>20000</v>
      </c>
      <c r="W17577">
        <v>25</v>
      </c>
      <c r="X17577">
        <v>22077</v>
      </c>
    </row>
    <row r="17578" spans="1:24" x14ac:dyDescent="0.3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2">
        <v>44482</v>
      </c>
      <c r="M17578">
        <v>814984</v>
      </c>
      <c r="N17578" s="1" t="s">
        <v>30</v>
      </c>
      <c r="O17578" s="1" t="s">
        <v>114</v>
      </c>
      <c r="P17578" s="1" t="s">
        <v>32</v>
      </c>
      <c r="Q17578" s="1" t="s">
        <v>38</v>
      </c>
      <c r="R17578">
        <v>50000</v>
      </c>
      <c r="S17578">
        <v>0.14759999513626099</v>
      </c>
      <c r="T17578">
        <v>223.41999816894531</v>
      </c>
      <c r="U17578">
        <v>9.2500001192092896E-2</v>
      </c>
      <c r="V17578">
        <v>7000</v>
      </c>
      <c r="W17578">
        <v>21</v>
      </c>
      <c r="X17578">
        <v>8026</v>
      </c>
    </row>
    <row r="17579" spans="1:24" x14ac:dyDescent="0.3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2">
        <v>44327</v>
      </c>
      <c r="M17579">
        <v>814992</v>
      </c>
      <c r="N17579" s="1" t="s">
        <v>68</v>
      </c>
      <c r="O17579" s="1" t="s">
        <v>37</v>
      </c>
      <c r="P17579" s="1" t="s">
        <v>77</v>
      </c>
      <c r="Q17579" s="1" t="s">
        <v>1301</v>
      </c>
      <c r="R17579">
        <v>85000</v>
      </c>
      <c r="S17579">
        <v>0.20340000092983246</v>
      </c>
      <c r="T17579">
        <v>192.83000183105469</v>
      </c>
      <c r="U17579">
        <v>0.10360000282526016</v>
      </c>
      <c r="V17579">
        <v>9000</v>
      </c>
      <c r="W17579">
        <v>36</v>
      </c>
      <c r="X17579">
        <v>576</v>
      </c>
    </row>
    <row r="17580" spans="1:24" x14ac:dyDescent="0.3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2">
        <v>44241</v>
      </c>
      <c r="M17580">
        <v>814994</v>
      </c>
      <c r="N17580" s="1" t="s">
        <v>30</v>
      </c>
      <c r="O17580" s="1" t="s">
        <v>161</v>
      </c>
      <c r="P17580" s="1" t="s">
        <v>32</v>
      </c>
      <c r="Q17580" s="1" t="s">
        <v>38</v>
      </c>
      <c r="R17580">
        <v>61240</v>
      </c>
      <c r="S17580">
        <v>0.13379999995231628</v>
      </c>
      <c r="T17580">
        <v>239.55000305175781</v>
      </c>
      <c r="U17580">
        <v>0.14090000092983246</v>
      </c>
      <c r="V17580">
        <v>7000</v>
      </c>
      <c r="W17580">
        <v>20</v>
      </c>
      <c r="X17580">
        <v>8625</v>
      </c>
    </row>
    <row r="17581" spans="1:24" x14ac:dyDescent="0.3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2">
        <v>44269</v>
      </c>
      <c r="M17581">
        <v>815044</v>
      </c>
      <c r="N17581" s="1" t="s">
        <v>86</v>
      </c>
      <c r="O17581" s="1" t="s">
        <v>53</v>
      </c>
      <c r="P17581" s="1" t="s">
        <v>32</v>
      </c>
      <c r="Q17581" s="1" t="s">
        <v>33</v>
      </c>
      <c r="R17581">
        <v>80000</v>
      </c>
      <c r="S17581">
        <v>8.4600001573562622E-2</v>
      </c>
      <c r="T17581">
        <v>513.90997314453125</v>
      </c>
      <c r="U17581">
        <v>0.14169999957084656</v>
      </c>
      <c r="V17581">
        <v>15000</v>
      </c>
      <c r="W17581">
        <v>13</v>
      </c>
      <c r="X17581">
        <v>18501</v>
      </c>
    </row>
    <row r="17582" spans="1:24" x14ac:dyDescent="0.3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2">
        <v>44543</v>
      </c>
      <c r="M17582">
        <v>815055</v>
      </c>
      <c r="N17582" s="1" t="s">
        <v>36</v>
      </c>
      <c r="O17582" s="1" t="s">
        <v>31</v>
      </c>
      <c r="P17582" s="1" t="s">
        <v>32</v>
      </c>
      <c r="Q17582" s="1" t="s">
        <v>38</v>
      </c>
      <c r="R17582">
        <v>48000</v>
      </c>
      <c r="S17582">
        <v>9.2500001192092896E-2</v>
      </c>
      <c r="T17582">
        <v>387.14999389648438</v>
      </c>
      <c r="U17582">
        <v>9.9899999797344208E-2</v>
      </c>
      <c r="V17582">
        <v>12000</v>
      </c>
      <c r="W17582">
        <v>29</v>
      </c>
      <c r="X17582">
        <v>13929</v>
      </c>
    </row>
    <row r="17583" spans="1:24" x14ac:dyDescent="0.3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2">
        <v>44241</v>
      </c>
      <c r="M17583">
        <v>815059</v>
      </c>
      <c r="N17583" s="1" t="s">
        <v>30</v>
      </c>
      <c r="O17583" s="1" t="s">
        <v>65</v>
      </c>
      <c r="P17583" s="1" t="s">
        <v>32</v>
      </c>
      <c r="Q17583" s="1" t="s">
        <v>33</v>
      </c>
      <c r="R17583">
        <v>36000</v>
      </c>
      <c r="S17583">
        <v>0.22030000388622284</v>
      </c>
      <c r="T17583">
        <v>577.739990234375</v>
      </c>
      <c r="U17583">
        <v>8.8799998164176941E-2</v>
      </c>
      <c r="V17583">
        <v>18200</v>
      </c>
      <c r="W17583">
        <v>13</v>
      </c>
      <c r="X17583">
        <v>20800</v>
      </c>
    </row>
    <row r="17584" spans="1:24" x14ac:dyDescent="0.3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2">
        <v>44454</v>
      </c>
      <c r="M17584">
        <v>815118</v>
      </c>
      <c r="N17584" s="1" t="s">
        <v>30</v>
      </c>
      <c r="O17584" s="1" t="s">
        <v>187</v>
      </c>
      <c r="P17584" s="1" t="s">
        <v>77</v>
      </c>
      <c r="Q17584" s="1" t="s">
        <v>1301</v>
      </c>
      <c r="R17584">
        <v>87300</v>
      </c>
      <c r="S17584">
        <v>0.10199999809265137</v>
      </c>
      <c r="T17584">
        <v>254.86000061035156</v>
      </c>
      <c r="U17584">
        <v>0.18170000612735748</v>
      </c>
      <c r="V17584">
        <v>10000</v>
      </c>
      <c r="W17584">
        <v>18</v>
      </c>
      <c r="X17584">
        <v>15240</v>
      </c>
    </row>
    <row r="17585" spans="1:24" x14ac:dyDescent="0.3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2">
        <v>44574</v>
      </c>
      <c r="M17585">
        <v>815121</v>
      </c>
      <c r="N17585" s="1" t="s">
        <v>30</v>
      </c>
      <c r="O17585" s="1" t="s">
        <v>75</v>
      </c>
      <c r="P17585" s="1" t="s">
        <v>32</v>
      </c>
      <c r="Q17585" s="1" t="s">
        <v>38</v>
      </c>
      <c r="R17585">
        <v>26085.359375</v>
      </c>
      <c r="S17585">
        <v>0.14720000326633453</v>
      </c>
      <c r="T17585">
        <v>162.55000305175781</v>
      </c>
      <c r="U17585">
        <v>0.13349999487400055</v>
      </c>
      <c r="V17585">
        <v>4800</v>
      </c>
      <c r="W17585">
        <v>4</v>
      </c>
      <c r="X17585">
        <v>5850</v>
      </c>
    </row>
    <row r="17586" spans="1:24" x14ac:dyDescent="0.3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2">
        <v>44451</v>
      </c>
      <c r="M17586">
        <v>815213</v>
      </c>
      <c r="N17586" s="1" t="s">
        <v>36</v>
      </c>
      <c r="O17586" s="1" t="s">
        <v>55</v>
      </c>
      <c r="P17586" s="1" t="s">
        <v>32</v>
      </c>
      <c r="Q17586" s="1" t="s">
        <v>33</v>
      </c>
      <c r="R17586">
        <v>110000</v>
      </c>
      <c r="S17586">
        <v>0.12649999558925629</v>
      </c>
      <c r="T17586">
        <v>616.719970703125</v>
      </c>
      <c r="U17586">
        <v>6.9099999964237213E-2</v>
      </c>
      <c r="V17586">
        <v>20000</v>
      </c>
      <c r="W17586">
        <v>22</v>
      </c>
      <c r="X17586">
        <v>21678</v>
      </c>
    </row>
    <row r="17587" spans="1:24" x14ac:dyDescent="0.3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2">
        <v>44239</v>
      </c>
      <c r="M17587">
        <v>815222</v>
      </c>
      <c r="N17587" s="1" t="s">
        <v>103</v>
      </c>
      <c r="O17587" s="1" t="s">
        <v>51</v>
      </c>
      <c r="P17587" s="1" t="s">
        <v>32</v>
      </c>
      <c r="Q17587" s="1" t="s">
        <v>33</v>
      </c>
      <c r="R17587">
        <v>80004</v>
      </c>
      <c r="S17587">
        <v>0.10589999705553055</v>
      </c>
      <c r="T17587">
        <v>320.89999389648438</v>
      </c>
      <c r="U17587">
        <v>9.6199996769428253E-2</v>
      </c>
      <c r="V17587">
        <v>10000</v>
      </c>
      <c r="W17587">
        <v>19</v>
      </c>
      <c r="X17587">
        <v>10773</v>
      </c>
    </row>
    <row r="17588" spans="1:24" x14ac:dyDescent="0.3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2">
        <v>44541</v>
      </c>
      <c r="M17588">
        <v>815252</v>
      </c>
      <c r="N17588" s="1" t="s">
        <v>91</v>
      </c>
      <c r="O17588" s="1" t="s">
        <v>87</v>
      </c>
      <c r="P17588" s="1" t="s">
        <v>32</v>
      </c>
      <c r="Q17588" s="1" t="s">
        <v>38</v>
      </c>
      <c r="R17588">
        <v>85000</v>
      </c>
      <c r="S17588">
        <v>0.15389999747276306</v>
      </c>
      <c r="T17588">
        <v>305</v>
      </c>
      <c r="U17588">
        <v>6.1700001358985901E-2</v>
      </c>
      <c r="V17588">
        <v>10000</v>
      </c>
      <c r="W17588">
        <v>36</v>
      </c>
      <c r="X17588">
        <v>10444</v>
      </c>
    </row>
    <row r="17589" spans="1:24" x14ac:dyDescent="0.3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2">
        <v>44299</v>
      </c>
      <c r="M17589">
        <v>815259</v>
      </c>
      <c r="N17589" s="1" t="s">
        <v>68</v>
      </c>
      <c r="O17589" s="1" t="s">
        <v>53</v>
      </c>
      <c r="P17589" s="1" t="s">
        <v>77</v>
      </c>
      <c r="Q17589" s="1" t="s">
        <v>1301</v>
      </c>
      <c r="R17589">
        <v>86400</v>
      </c>
      <c r="S17589">
        <v>9.6699997782707214E-2</v>
      </c>
      <c r="T17589">
        <v>242.80000305175781</v>
      </c>
      <c r="U17589">
        <v>0.1371999979019165</v>
      </c>
      <c r="V17589">
        <v>10500</v>
      </c>
      <c r="W17589">
        <v>13</v>
      </c>
      <c r="X17589">
        <v>13122</v>
      </c>
    </row>
    <row r="17590" spans="1:24" x14ac:dyDescent="0.3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2">
        <v>44542</v>
      </c>
      <c r="M17590">
        <v>815277</v>
      </c>
      <c r="N17590" s="1" t="s">
        <v>36</v>
      </c>
      <c r="O17590" s="1" t="s">
        <v>87</v>
      </c>
      <c r="P17590" s="1" t="s">
        <v>32</v>
      </c>
      <c r="Q17590" s="1" t="s">
        <v>38</v>
      </c>
      <c r="R17590">
        <v>50400</v>
      </c>
      <c r="S17590">
        <v>0.15449999272823334</v>
      </c>
      <c r="T17590">
        <v>213.5</v>
      </c>
      <c r="U17590">
        <v>6.1700001358985901E-2</v>
      </c>
      <c r="V17590">
        <v>7000</v>
      </c>
      <c r="W17590">
        <v>17</v>
      </c>
      <c r="X17590">
        <v>7574</v>
      </c>
    </row>
    <row r="17591" spans="1:24" x14ac:dyDescent="0.3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2">
        <v>44452</v>
      </c>
      <c r="M17591">
        <v>815315</v>
      </c>
      <c r="N17591" s="1" t="s">
        <v>30</v>
      </c>
      <c r="O17591" s="1" t="s">
        <v>87</v>
      </c>
      <c r="P17591" s="1" t="s">
        <v>32</v>
      </c>
      <c r="Q17591" s="1" t="s">
        <v>38</v>
      </c>
      <c r="R17591">
        <v>60000</v>
      </c>
      <c r="S17591">
        <v>0.15019999444484711</v>
      </c>
      <c r="T17591">
        <v>198.25</v>
      </c>
      <c r="U17591">
        <v>6.1700001358985901E-2</v>
      </c>
      <c r="V17591">
        <v>6500</v>
      </c>
      <c r="W17591">
        <v>30</v>
      </c>
      <c r="X17591">
        <v>7122</v>
      </c>
    </row>
    <row r="17592" spans="1:24" x14ac:dyDescent="0.3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2">
        <v>44243</v>
      </c>
      <c r="M17592">
        <v>815317</v>
      </c>
      <c r="N17592" s="1" t="s">
        <v>30</v>
      </c>
      <c r="O17592" s="1" t="s">
        <v>44</v>
      </c>
      <c r="P17592" s="1" t="s">
        <v>77</v>
      </c>
      <c r="Q17592" s="1" t="s">
        <v>33</v>
      </c>
      <c r="R17592">
        <v>69000</v>
      </c>
      <c r="S17592">
        <v>0.15479999780654907</v>
      </c>
      <c r="T17592">
        <v>202.99000549316406</v>
      </c>
      <c r="U17592">
        <v>0.12610000371932983</v>
      </c>
      <c r="V17592">
        <v>9000</v>
      </c>
      <c r="W17592">
        <v>31</v>
      </c>
      <c r="X17592">
        <v>12179</v>
      </c>
    </row>
    <row r="17593" spans="1:24" x14ac:dyDescent="0.3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2">
        <v>44329</v>
      </c>
      <c r="M17593">
        <v>815348</v>
      </c>
      <c r="N17593" s="1" t="s">
        <v>36</v>
      </c>
      <c r="O17593" s="1" t="s">
        <v>80</v>
      </c>
      <c r="P17593" s="1" t="s">
        <v>32</v>
      </c>
      <c r="Q17593" s="1" t="s">
        <v>38</v>
      </c>
      <c r="R17593">
        <v>14400</v>
      </c>
      <c r="S17593">
        <v>0.1875</v>
      </c>
      <c r="T17593">
        <v>72.629997253417969</v>
      </c>
      <c r="U17593">
        <v>0.14830000698566437</v>
      </c>
      <c r="V17593">
        <v>2100</v>
      </c>
      <c r="W17593">
        <v>7</v>
      </c>
      <c r="X17593">
        <v>2576</v>
      </c>
    </row>
    <row r="17594" spans="1:24" x14ac:dyDescent="0.3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2">
        <v>44241</v>
      </c>
      <c r="M17594">
        <v>815388</v>
      </c>
      <c r="N17594" s="1" t="s">
        <v>70</v>
      </c>
      <c r="O17594" s="1" t="s">
        <v>55</v>
      </c>
      <c r="P17594" s="1" t="s">
        <v>32</v>
      </c>
      <c r="Q17594" s="1" t="s">
        <v>38</v>
      </c>
      <c r="R17594">
        <v>62500</v>
      </c>
      <c r="S17594">
        <v>2.500000037252903E-2</v>
      </c>
      <c r="T17594">
        <v>462.54000854492188</v>
      </c>
      <c r="U17594">
        <v>6.9099999964237213E-2</v>
      </c>
      <c r="V17594">
        <v>15000</v>
      </c>
      <c r="W17594">
        <v>12</v>
      </c>
      <c r="X17594">
        <v>16652</v>
      </c>
    </row>
    <row r="17595" spans="1:24" x14ac:dyDescent="0.3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2">
        <v>44480</v>
      </c>
      <c r="M17595">
        <v>815391</v>
      </c>
      <c r="N17595" s="1" t="s">
        <v>36</v>
      </c>
      <c r="O17595" s="1" t="s">
        <v>114</v>
      </c>
      <c r="P17595" s="1" t="s">
        <v>32</v>
      </c>
      <c r="Q17595" s="1" t="s">
        <v>1301</v>
      </c>
      <c r="R17595">
        <v>105000</v>
      </c>
      <c r="S17595">
        <v>0.15590000152587891</v>
      </c>
      <c r="T17595">
        <v>765.989990234375</v>
      </c>
      <c r="U17595">
        <v>9.2500001192092896E-2</v>
      </c>
      <c r="V17595">
        <v>24000</v>
      </c>
      <c r="W17595">
        <v>38</v>
      </c>
      <c r="X17595">
        <v>25353</v>
      </c>
    </row>
    <row r="17596" spans="1:24" x14ac:dyDescent="0.3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2">
        <v>44451</v>
      </c>
      <c r="M17596">
        <v>815426</v>
      </c>
      <c r="N17596" s="1" t="s">
        <v>30</v>
      </c>
      <c r="O17596" s="1" t="s">
        <v>114</v>
      </c>
      <c r="P17596" s="1" t="s">
        <v>32</v>
      </c>
      <c r="Q17596" s="1" t="s">
        <v>33</v>
      </c>
      <c r="R17596">
        <v>125004</v>
      </c>
      <c r="S17596">
        <v>0.10029999911785126</v>
      </c>
      <c r="T17596">
        <v>765.989990234375</v>
      </c>
      <c r="U17596">
        <v>9.2500001192092896E-2</v>
      </c>
      <c r="V17596">
        <v>24000</v>
      </c>
      <c r="W17596">
        <v>31</v>
      </c>
      <c r="X17596">
        <v>26715</v>
      </c>
    </row>
    <row r="17597" spans="1:24" x14ac:dyDescent="0.3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2">
        <v>44241</v>
      </c>
      <c r="M17597">
        <v>815474</v>
      </c>
      <c r="N17597" s="1" t="s">
        <v>30</v>
      </c>
      <c r="O17597" s="1" t="s">
        <v>53</v>
      </c>
      <c r="P17597" s="1" t="s">
        <v>32</v>
      </c>
      <c r="Q17597" s="1" t="s">
        <v>33</v>
      </c>
      <c r="R17597">
        <v>31000</v>
      </c>
      <c r="S17597">
        <v>0.21410000324249268</v>
      </c>
      <c r="T17597">
        <v>142.97999572753906</v>
      </c>
      <c r="U17597">
        <v>0.1371999979019165</v>
      </c>
      <c r="V17597">
        <v>4200</v>
      </c>
      <c r="W17597">
        <v>19</v>
      </c>
      <c r="X17597">
        <v>5148</v>
      </c>
    </row>
    <row r="17598" spans="1:24" x14ac:dyDescent="0.3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2">
        <v>44360</v>
      </c>
      <c r="M17598">
        <v>805800</v>
      </c>
      <c r="N17598" s="1" t="s">
        <v>30</v>
      </c>
      <c r="O17598" s="1" t="s">
        <v>87</v>
      </c>
      <c r="P17598" s="1" t="s">
        <v>32</v>
      </c>
      <c r="Q17598" s="1" t="s">
        <v>1301</v>
      </c>
      <c r="R17598">
        <v>81000</v>
      </c>
      <c r="S17598">
        <v>0.13500000536441803</v>
      </c>
      <c r="T17598">
        <v>365.989990234375</v>
      </c>
      <c r="U17598">
        <v>6.1700001358985901E-2</v>
      </c>
      <c r="V17598">
        <v>12000</v>
      </c>
      <c r="W17598">
        <v>34</v>
      </c>
      <c r="X17598">
        <v>13040</v>
      </c>
    </row>
    <row r="17599" spans="1:24" x14ac:dyDescent="0.3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2">
        <v>44241</v>
      </c>
      <c r="M17599">
        <v>815492</v>
      </c>
      <c r="N17599" s="1" t="s">
        <v>95</v>
      </c>
      <c r="O17599" s="1" t="s">
        <v>82</v>
      </c>
      <c r="P17599" s="1" t="s">
        <v>32</v>
      </c>
      <c r="Q17599" s="1" t="s">
        <v>33</v>
      </c>
      <c r="R17599">
        <v>160000</v>
      </c>
      <c r="S17599">
        <v>9.2299997806549072E-2</v>
      </c>
      <c r="T17599">
        <v>736.02001953125</v>
      </c>
      <c r="U17599">
        <v>6.5399996936321259E-2</v>
      </c>
      <c r="V17599">
        <v>24000</v>
      </c>
      <c r="W17599">
        <v>48</v>
      </c>
      <c r="X17599">
        <v>26497</v>
      </c>
    </row>
    <row r="17600" spans="1:24" x14ac:dyDescent="0.3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2">
        <v>44541</v>
      </c>
      <c r="M17600">
        <v>815495</v>
      </c>
      <c r="N17600" s="1" t="s">
        <v>129</v>
      </c>
      <c r="O17600" s="1" t="s">
        <v>92</v>
      </c>
      <c r="P17600" s="1" t="s">
        <v>32</v>
      </c>
      <c r="Q17600" s="1" t="s">
        <v>1301</v>
      </c>
      <c r="R17600">
        <v>55000</v>
      </c>
      <c r="S17600">
        <v>0.18260000646114349</v>
      </c>
      <c r="T17600">
        <v>99.980003356933594</v>
      </c>
      <c r="U17600">
        <v>0.12229999899864197</v>
      </c>
      <c r="V17600">
        <v>3000</v>
      </c>
      <c r="W17600">
        <v>29</v>
      </c>
      <c r="X17600">
        <v>998</v>
      </c>
    </row>
    <row r="17601" spans="1:24" x14ac:dyDescent="0.3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2">
        <v>44544</v>
      </c>
      <c r="M17601">
        <v>815502</v>
      </c>
      <c r="N17601" s="1" t="s">
        <v>280</v>
      </c>
      <c r="O17601" s="1" t="s">
        <v>219</v>
      </c>
      <c r="P17601" s="1" t="s">
        <v>77</v>
      </c>
      <c r="Q17601" s="1" t="s">
        <v>1301</v>
      </c>
      <c r="R17601">
        <v>73000</v>
      </c>
      <c r="S17601">
        <v>0.1534000039100647</v>
      </c>
      <c r="T17601">
        <v>453.75</v>
      </c>
      <c r="U17601">
        <v>5.9999998658895493E-2</v>
      </c>
      <c r="V17601">
        <v>20000</v>
      </c>
      <c r="W17601">
        <v>7</v>
      </c>
      <c r="X17601">
        <v>29113</v>
      </c>
    </row>
    <row r="17602" spans="1:24" x14ac:dyDescent="0.3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2">
        <v>44330</v>
      </c>
      <c r="M17602">
        <v>815584</v>
      </c>
      <c r="N17602" s="1" t="s">
        <v>30</v>
      </c>
      <c r="O17602" s="1" t="s">
        <v>48</v>
      </c>
      <c r="P17602" s="1" t="s">
        <v>77</v>
      </c>
      <c r="Q17602" s="1" t="s">
        <v>33</v>
      </c>
      <c r="R17602">
        <v>140000</v>
      </c>
      <c r="S17602">
        <v>6.4699999988079071E-2</v>
      </c>
      <c r="T17602">
        <v>568.58001708984375</v>
      </c>
      <c r="U17602">
        <v>0.12980000674724579</v>
      </c>
      <c r="V17602">
        <v>25000</v>
      </c>
      <c r="W17602">
        <v>40</v>
      </c>
      <c r="X17602">
        <v>30984</v>
      </c>
    </row>
    <row r="17603" spans="1:24" x14ac:dyDescent="0.3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2">
        <v>44271</v>
      </c>
      <c r="M17603">
        <v>815590</v>
      </c>
      <c r="N17603" s="1" t="s">
        <v>30</v>
      </c>
      <c r="O17603" s="1" t="s">
        <v>51</v>
      </c>
      <c r="P17603" s="1" t="s">
        <v>77</v>
      </c>
      <c r="Q17603" s="1" t="s">
        <v>1301</v>
      </c>
      <c r="R17603">
        <v>111000</v>
      </c>
      <c r="S17603">
        <v>0.13819999992847443</v>
      </c>
      <c r="T17603">
        <v>210.61000061035156</v>
      </c>
      <c r="U17603">
        <v>9.6199996769428253E-2</v>
      </c>
      <c r="V17603">
        <v>10000</v>
      </c>
      <c r="W17603">
        <v>37</v>
      </c>
      <c r="X17603">
        <v>12637</v>
      </c>
    </row>
    <row r="17604" spans="1:24" x14ac:dyDescent="0.3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2">
        <v>44241</v>
      </c>
      <c r="M17604">
        <v>815592</v>
      </c>
      <c r="N17604" s="1" t="s">
        <v>68</v>
      </c>
      <c r="O17604" s="1" t="s">
        <v>116</v>
      </c>
      <c r="P17604" s="1" t="s">
        <v>32</v>
      </c>
      <c r="Q17604" s="1" t="s">
        <v>38</v>
      </c>
      <c r="R17604">
        <v>51000</v>
      </c>
      <c r="S17604">
        <v>1.3700000010430813E-2</v>
      </c>
      <c r="T17604">
        <v>181.97000122070313</v>
      </c>
      <c r="U17604">
        <v>5.7900000363588333E-2</v>
      </c>
      <c r="V17604">
        <v>6000</v>
      </c>
      <c r="W17604">
        <v>10</v>
      </c>
      <c r="X17604">
        <v>6551</v>
      </c>
    </row>
    <row r="17605" spans="1:24" x14ac:dyDescent="0.3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2">
        <v>44241</v>
      </c>
      <c r="M17605">
        <v>815620</v>
      </c>
      <c r="N17605" s="1" t="s">
        <v>30</v>
      </c>
      <c r="O17605" s="1" t="s">
        <v>61</v>
      </c>
      <c r="P17605" s="1" t="s">
        <v>32</v>
      </c>
      <c r="Q17605" s="1" t="s">
        <v>33</v>
      </c>
      <c r="R17605">
        <v>65000</v>
      </c>
      <c r="S17605">
        <v>0.17540000379085541</v>
      </c>
      <c r="T17605">
        <v>412.82000732421875</v>
      </c>
      <c r="U17605">
        <v>0.14460000395774841</v>
      </c>
      <c r="V17605">
        <v>12000</v>
      </c>
      <c r="W17605">
        <v>22</v>
      </c>
      <c r="X17605">
        <v>14864</v>
      </c>
    </row>
    <row r="17606" spans="1:24" x14ac:dyDescent="0.3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2">
        <v>44421</v>
      </c>
      <c r="M17606">
        <v>815623</v>
      </c>
      <c r="N17606" s="1" t="s">
        <v>30</v>
      </c>
      <c r="O17606" s="1" t="s">
        <v>87</v>
      </c>
      <c r="P17606" s="1" t="s">
        <v>32</v>
      </c>
      <c r="Q17606" s="1" t="s">
        <v>38</v>
      </c>
      <c r="R17606">
        <v>45000</v>
      </c>
      <c r="S17606">
        <v>1.810000091791153E-2</v>
      </c>
      <c r="T17606">
        <v>329.3900146484375</v>
      </c>
      <c r="U17606">
        <v>6.1700001358985901E-2</v>
      </c>
      <c r="V17606">
        <v>10800</v>
      </c>
      <c r="W17606">
        <v>8</v>
      </c>
      <c r="X17606">
        <v>11707</v>
      </c>
    </row>
    <row r="17607" spans="1:24" x14ac:dyDescent="0.3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2">
        <v>44513</v>
      </c>
      <c r="M17607">
        <v>815634</v>
      </c>
      <c r="N17607" s="1" t="s">
        <v>70</v>
      </c>
      <c r="O17607" s="1" t="s">
        <v>31</v>
      </c>
      <c r="P17607" s="1" t="s">
        <v>32</v>
      </c>
      <c r="Q17607" s="1" t="s">
        <v>33</v>
      </c>
      <c r="R17607">
        <v>36000</v>
      </c>
      <c r="S17607">
        <v>0.18700000643730164</v>
      </c>
      <c r="T17607">
        <v>250.03999328613281</v>
      </c>
      <c r="U17607">
        <v>9.9899999797344208E-2</v>
      </c>
      <c r="V17607">
        <v>7750</v>
      </c>
      <c r="W17607">
        <v>29</v>
      </c>
      <c r="X17607">
        <v>6695</v>
      </c>
    </row>
    <row r="17608" spans="1:24" x14ac:dyDescent="0.3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2">
        <v>44240</v>
      </c>
      <c r="M17608">
        <v>815649</v>
      </c>
      <c r="N17608" s="1" t="s">
        <v>68</v>
      </c>
      <c r="O17608" s="1" t="s">
        <v>51</v>
      </c>
      <c r="P17608" s="1" t="s">
        <v>32</v>
      </c>
      <c r="Q17608" s="1" t="s">
        <v>38</v>
      </c>
      <c r="R17608">
        <v>99750</v>
      </c>
      <c r="S17608">
        <v>7.2899997234344482E-2</v>
      </c>
      <c r="T17608">
        <v>385.07000732421875</v>
      </c>
      <c r="U17608">
        <v>9.6199996769428253E-2</v>
      </c>
      <c r="V17608">
        <v>12000</v>
      </c>
      <c r="W17608">
        <v>18</v>
      </c>
      <c r="X17608">
        <v>13631</v>
      </c>
    </row>
    <row r="17609" spans="1:24" x14ac:dyDescent="0.3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2">
        <v>44243</v>
      </c>
      <c r="M17609">
        <v>815665</v>
      </c>
      <c r="N17609" s="1" t="s">
        <v>30</v>
      </c>
      <c r="O17609" s="1" t="s">
        <v>187</v>
      </c>
      <c r="P17609" s="1" t="s">
        <v>77</v>
      </c>
      <c r="Q17609" s="1" t="s">
        <v>33</v>
      </c>
      <c r="R17609">
        <v>110000</v>
      </c>
      <c r="S17609">
        <v>0.17960000038146973</v>
      </c>
      <c r="T17609">
        <v>637.1500244140625</v>
      </c>
      <c r="U17609">
        <v>0.18170000612735748</v>
      </c>
      <c r="V17609">
        <v>25000</v>
      </c>
      <c r="W17609">
        <v>23</v>
      </c>
      <c r="X17609">
        <v>38229</v>
      </c>
    </row>
    <row r="17610" spans="1:24" x14ac:dyDescent="0.3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2">
        <v>44241</v>
      </c>
      <c r="M17610">
        <v>815672</v>
      </c>
      <c r="N17610" s="1" t="s">
        <v>30</v>
      </c>
      <c r="O17610" s="1" t="s">
        <v>80</v>
      </c>
      <c r="P17610" s="1" t="s">
        <v>32</v>
      </c>
      <c r="Q17610" s="1" t="s">
        <v>38</v>
      </c>
      <c r="R17610">
        <v>78652</v>
      </c>
      <c r="S17610">
        <v>0.23070000112056732</v>
      </c>
      <c r="T17610">
        <v>345.82998657226563</v>
      </c>
      <c r="U17610">
        <v>0.14830000698566437</v>
      </c>
      <c r="V17610">
        <v>10000</v>
      </c>
      <c r="W17610">
        <v>22</v>
      </c>
      <c r="X17610">
        <v>12481</v>
      </c>
    </row>
    <row r="17611" spans="1:24" x14ac:dyDescent="0.3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2">
        <v>44482</v>
      </c>
      <c r="M17611">
        <v>815679</v>
      </c>
      <c r="N17611" s="1" t="s">
        <v>30</v>
      </c>
      <c r="O17611" s="1" t="s">
        <v>82</v>
      </c>
      <c r="P17611" s="1" t="s">
        <v>32</v>
      </c>
      <c r="Q17611" s="1" t="s">
        <v>33</v>
      </c>
      <c r="R17611">
        <v>156000</v>
      </c>
      <c r="S17611">
        <v>6.419999897480011E-2</v>
      </c>
      <c r="T17611">
        <v>613.3499755859375</v>
      </c>
      <c r="U17611">
        <v>6.5399996936321259E-2</v>
      </c>
      <c r="V17611">
        <v>20000</v>
      </c>
      <c r="W17611">
        <v>46</v>
      </c>
      <c r="X17611">
        <v>22048</v>
      </c>
    </row>
    <row r="17612" spans="1:24" x14ac:dyDescent="0.3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2">
        <v>44243</v>
      </c>
      <c r="M17612">
        <v>815746</v>
      </c>
      <c r="N17612" s="1" t="s">
        <v>36</v>
      </c>
      <c r="O17612" s="1" t="s">
        <v>48</v>
      </c>
      <c r="P17612" s="1" t="s">
        <v>77</v>
      </c>
      <c r="Q17612" s="1" t="s">
        <v>38</v>
      </c>
      <c r="R17612">
        <v>74800</v>
      </c>
      <c r="S17612">
        <v>0.17900000512599945</v>
      </c>
      <c r="T17612">
        <v>288.83999633789063</v>
      </c>
      <c r="U17612">
        <v>0.12980000674724579</v>
      </c>
      <c r="V17612">
        <v>12700</v>
      </c>
      <c r="W17612">
        <v>24</v>
      </c>
      <c r="X17612">
        <v>17338</v>
      </c>
    </row>
    <row r="17613" spans="1:24" x14ac:dyDescent="0.3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2">
        <v>44450</v>
      </c>
      <c r="M17613">
        <v>815751</v>
      </c>
      <c r="N17613" s="1" t="s">
        <v>30</v>
      </c>
      <c r="O17613" s="1" t="s">
        <v>31</v>
      </c>
      <c r="P17613" s="1" t="s">
        <v>77</v>
      </c>
      <c r="Q17613" s="1" t="s">
        <v>1301</v>
      </c>
      <c r="R17613">
        <v>91728</v>
      </c>
      <c r="S17613">
        <v>0.22789999842643738</v>
      </c>
      <c r="T17613">
        <v>308.01998901367188</v>
      </c>
      <c r="U17613">
        <v>9.9899999797344208E-2</v>
      </c>
      <c r="V17613">
        <v>14500</v>
      </c>
      <c r="W17613">
        <v>35</v>
      </c>
      <c r="X17613">
        <v>15312</v>
      </c>
    </row>
    <row r="17614" spans="1:24" x14ac:dyDescent="0.3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2">
        <v>44241</v>
      </c>
      <c r="M17614">
        <v>815752</v>
      </c>
      <c r="N17614" s="1" t="s">
        <v>30</v>
      </c>
      <c r="O17614" s="1" t="s">
        <v>55</v>
      </c>
      <c r="P17614" s="1" t="s">
        <v>32</v>
      </c>
      <c r="Q17614" s="1" t="s">
        <v>1301</v>
      </c>
      <c r="R17614">
        <v>72000</v>
      </c>
      <c r="S17614">
        <v>0.15320000052452087</v>
      </c>
      <c r="T17614">
        <v>354.6199951171875</v>
      </c>
      <c r="U17614">
        <v>6.9099999964237213E-2</v>
      </c>
      <c r="V17614">
        <v>11500</v>
      </c>
      <c r="W17614">
        <v>17</v>
      </c>
      <c r="X17614">
        <v>12766</v>
      </c>
    </row>
    <row r="17615" spans="1:24" x14ac:dyDescent="0.3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2">
        <v>44242</v>
      </c>
      <c r="M17615">
        <v>815770</v>
      </c>
      <c r="N17615" s="1" t="s">
        <v>30</v>
      </c>
      <c r="O17615" s="1" t="s">
        <v>31</v>
      </c>
      <c r="P17615" s="1" t="s">
        <v>77</v>
      </c>
      <c r="Q17615" s="1" t="s">
        <v>1301</v>
      </c>
      <c r="R17615">
        <v>38400</v>
      </c>
      <c r="S17615">
        <v>0.15440000593662262</v>
      </c>
      <c r="T17615">
        <v>308.01998901367188</v>
      </c>
      <c r="U17615">
        <v>9.9899999797344208E-2</v>
      </c>
      <c r="V17615">
        <v>14500</v>
      </c>
      <c r="W17615">
        <v>18</v>
      </c>
      <c r="X17615">
        <v>18315</v>
      </c>
    </row>
    <row r="17616" spans="1:24" x14ac:dyDescent="0.3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2">
        <v>44243</v>
      </c>
      <c r="M17616">
        <v>815793</v>
      </c>
      <c r="N17616" s="1" t="s">
        <v>36</v>
      </c>
      <c r="O17616" s="1" t="s">
        <v>219</v>
      </c>
      <c r="P17616" s="1" t="s">
        <v>77</v>
      </c>
      <c r="Q17616" s="1" t="s">
        <v>33</v>
      </c>
      <c r="R17616">
        <v>48000</v>
      </c>
      <c r="S17616">
        <v>0.16349999606609344</v>
      </c>
      <c r="T17616">
        <v>473.47000122070313</v>
      </c>
      <c r="U17616">
        <v>0.17430000007152557</v>
      </c>
      <c r="V17616">
        <v>24250</v>
      </c>
      <c r="W17616">
        <v>10</v>
      </c>
      <c r="X17616">
        <v>28408</v>
      </c>
    </row>
    <row r="17617" spans="1:24" x14ac:dyDescent="0.3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2">
        <v>44390</v>
      </c>
      <c r="M17617">
        <v>815794</v>
      </c>
      <c r="N17617" s="1" t="s">
        <v>86</v>
      </c>
      <c r="O17617" s="1" t="s">
        <v>227</v>
      </c>
      <c r="P17617" s="1" t="s">
        <v>32</v>
      </c>
      <c r="Q17617" s="1" t="s">
        <v>1301</v>
      </c>
      <c r="R17617">
        <v>85000</v>
      </c>
      <c r="S17617">
        <v>2.8400000184774399E-2</v>
      </c>
      <c r="T17617">
        <v>524.17999267578125</v>
      </c>
      <c r="U17617">
        <v>0.15569999814033508</v>
      </c>
      <c r="V17617">
        <v>15000</v>
      </c>
      <c r="W17617">
        <v>5</v>
      </c>
      <c r="X17617">
        <v>18687</v>
      </c>
    </row>
    <row r="17618" spans="1:24" x14ac:dyDescent="0.3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2">
        <v>44360</v>
      </c>
      <c r="M17618">
        <v>815896</v>
      </c>
      <c r="N17618" s="1" t="s">
        <v>36</v>
      </c>
      <c r="O17618" s="1" t="s">
        <v>37</v>
      </c>
      <c r="P17618" s="1" t="s">
        <v>32</v>
      </c>
      <c r="Q17618" s="1" t="s">
        <v>1301</v>
      </c>
      <c r="R17618">
        <v>60000</v>
      </c>
      <c r="S17618">
        <v>0.19439999759197235</v>
      </c>
      <c r="T17618">
        <v>194.6199951171875</v>
      </c>
      <c r="U17618">
        <v>0.10360000282526016</v>
      </c>
      <c r="V17618">
        <v>6000</v>
      </c>
      <c r="W17618">
        <v>16</v>
      </c>
      <c r="X17618">
        <v>6948</v>
      </c>
    </row>
    <row r="17619" spans="1:24" x14ac:dyDescent="0.3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2">
        <v>44241</v>
      </c>
      <c r="M17619">
        <v>815902</v>
      </c>
      <c r="N17619" s="1" t="s">
        <v>36</v>
      </c>
      <c r="O17619" s="1" t="s">
        <v>82</v>
      </c>
      <c r="P17619" s="1" t="s">
        <v>32</v>
      </c>
      <c r="Q17619" s="1" t="s">
        <v>1301</v>
      </c>
      <c r="R17619">
        <v>26400</v>
      </c>
      <c r="S17619">
        <v>0.20409999787807465</v>
      </c>
      <c r="T17619">
        <v>61.340000152587891</v>
      </c>
      <c r="U17619">
        <v>6.5399996936321259E-2</v>
      </c>
      <c r="V17619">
        <v>2000</v>
      </c>
      <c r="W17619">
        <v>27</v>
      </c>
      <c r="X17619">
        <v>2208</v>
      </c>
    </row>
    <row r="17620" spans="1:24" x14ac:dyDescent="0.3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2">
        <v>44329</v>
      </c>
      <c r="M17620">
        <v>815909</v>
      </c>
      <c r="N17620" s="1" t="s">
        <v>167</v>
      </c>
      <c r="O17620" s="1" t="s">
        <v>75</v>
      </c>
      <c r="P17620" s="1" t="s">
        <v>32</v>
      </c>
      <c r="Q17620" s="1" t="s">
        <v>1301</v>
      </c>
      <c r="R17620">
        <v>54000</v>
      </c>
      <c r="S17620">
        <v>0.12470000237226486</v>
      </c>
      <c r="T17620">
        <v>338.6300048828125</v>
      </c>
      <c r="U17620">
        <v>0.13349999487400055</v>
      </c>
      <c r="V17620">
        <v>10000</v>
      </c>
      <c r="W17620">
        <v>13</v>
      </c>
      <c r="X17620">
        <v>12029</v>
      </c>
    </row>
    <row r="17621" spans="1:24" x14ac:dyDescent="0.3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2">
        <v>44268</v>
      </c>
      <c r="M17621">
        <v>815938</v>
      </c>
      <c r="N17621" s="1" t="s">
        <v>36</v>
      </c>
      <c r="O17621" s="1" t="s">
        <v>51</v>
      </c>
      <c r="P17621" s="1" t="s">
        <v>32</v>
      </c>
      <c r="Q17621" s="1" t="s">
        <v>38</v>
      </c>
      <c r="R17621">
        <v>42000</v>
      </c>
      <c r="S17621">
        <v>0.14540000259876251</v>
      </c>
      <c r="T17621">
        <v>385.07000732421875</v>
      </c>
      <c r="U17621">
        <v>9.6199996769428253E-2</v>
      </c>
      <c r="V17621">
        <v>12000</v>
      </c>
      <c r="W17621">
        <v>23</v>
      </c>
      <c r="X17621">
        <v>13667</v>
      </c>
    </row>
    <row r="17622" spans="1:24" x14ac:dyDescent="0.3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2">
        <v>44241</v>
      </c>
      <c r="M17622">
        <v>815950</v>
      </c>
      <c r="N17622" s="1" t="s">
        <v>70</v>
      </c>
      <c r="O17622" s="1" t="s">
        <v>82</v>
      </c>
      <c r="P17622" s="1" t="s">
        <v>32</v>
      </c>
      <c r="Q17622" s="1" t="s">
        <v>38</v>
      </c>
      <c r="R17622">
        <v>83000</v>
      </c>
      <c r="S17622">
        <v>0.17049999535083771</v>
      </c>
      <c r="T17622">
        <v>306.67999267578125</v>
      </c>
      <c r="U17622">
        <v>6.5399996936321259E-2</v>
      </c>
      <c r="V17622">
        <v>10000</v>
      </c>
      <c r="W17622">
        <v>11</v>
      </c>
      <c r="X17622">
        <v>11040</v>
      </c>
    </row>
    <row r="17623" spans="1:24" x14ac:dyDescent="0.3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2">
        <v>44542</v>
      </c>
      <c r="M17623">
        <v>815968</v>
      </c>
      <c r="N17623" s="1" t="s">
        <v>30</v>
      </c>
      <c r="O17623" s="1" t="s">
        <v>87</v>
      </c>
      <c r="P17623" s="1" t="s">
        <v>32</v>
      </c>
      <c r="Q17623" s="1" t="s">
        <v>33</v>
      </c>
      <c r="R17623">
        <v>28000</v>
      </c>
      <c r="S17623">
        <v>5.9099998325109482E-2</v>
      </c>
      <c r="T17623">
        <v>402.58999633789063</v>
      </c>
      <c r="U17623">
        <v>6.1700001358985901E-2</v>
      </c>
      <c r="V17623">
        <v>13200</v>
      </c>
      <c r="W17623">
        <v>16</v>
      </c>
      <c r="X17623">
        <v>14282</v>
      </c>
    </row>
    <row r="17624" spans="1:24" x14ac:dyDescent="0.3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2">
        <v>44269</v>
      </c>
      <c r="M17624">
        <v>815966</v>
      </c>
      <c r="N17624" s="1" t="s">
        <v>30</v>
      </c>
      <c r="O17624" s="1" t="s">
        <v>219</v>
      </c>
      <c r="P17624" s="1" t="s">
        <v>77</v>
      </c>
      <c r="Q17624" s="1" t="s">
        <v>1301</v>
      </c>
      <c r="R17624">
        <v>55404</v>
      </c>
      <c r="S17624">
        <v>0.1453000009059906</v>
      </c>
      <c r="T17624">
        <v>376.26998901367188</v>
      </c>
      <c r="U17624">
        <v>0.17430000007152557</v>
      </c>
      <c r="V17624">
        <v>15000</v>
      </c>
      <c r="W17624">
        <v>12</v>
      </c>
      <c r="X17624">
        <v>21237</v>
      </c>
    </row>
    <row r="17625" spans="1:24" x14ac:dyDescent="0.3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2">
        <v>44511</v>
      </c>
      <c r="M17625">
        <v>815973</v>
      </c>
      <c r="N17625" s="1" t="s">
        <v>30</v>
      </c>
      <c r="O17625" s="1" t="s">
        <v>87</v>
      </c>
      <c r="P17625" s="1" t="s">
        <v>32</v>
      </c>
      <c r="Q17625" s="1" t="s">
        <v>33</v>
      </c>
      <c r="R17625">
        <v>42000</v>
      </c>
      <c r="S17625">
        <v>9.2299997806549072E-2</v>
      </c>
      <c r="T17625">
        <v>402.58999633789063</v>
      </c>
      <c r="U17625">
        <v>6.1700001358985901E-2</v>
      </c>
      <c r="V17625">
        <v>13200</v>
      </c>
      <c r="W17625">
        <v>34</v>
      </c>
      <c r="X17625">
        <v>13748</v>
      </c>
    </row>
    <row r="17626" spans="1:24" x14ac:dyDescent="0.3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2">
        <v>44574</v>
      </c>
      <c r="M17626">
        <v>816029</v>
      </c>
      <c r="N17626" s="1" t="s">
        <v>30</v>
      </c>
      <c r="O17626" s="1" t="s">
        <v>55</v>
      </c>
      <c r="P17626" s="1" t="s">
        <v>32</v>
      </c>
      <c r="Q17626" s="1" t="s">
        <v>1301</v>
      </c>
      <c r="R17626">
        <v>30000</v>
      </c>
      <c r="S17626">
        <v>0.164000004529953</v>
      </c>
      <c r="T17626">
        <v>370.04000854492188</v>
      </c>
      <c r="U17626">
        <v>6.9099999964237213E-2</v>
      </c>
      <c r="V17626">
        <v>12000</v>
      </c>
      <c r="W17626">
        <v>10</v>
      </c>
      <c r="X17626">
        <v>13292</v>
      </c>
    </row>
    <row r="17627" spans="1:24" x14ac:dyDescent="0.3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2">
        <v>44330</v>
      </c>
      <c r="M17627">
        <v>816041</v>
      </c>
      <c r="N17627" s="1" t="s">
        <v>30</v>
      </c>
      <c r="O17627" s="1" t="s">
        <v>157</v>
      </c>
      <c r="P17627" s="1" t="s">
        <v>77</v>
      </c>
      <c r="Q17627" s="1" t="s">
        <v>33</v>
      </c>
      <c r="R17627">
        <v>50000</v>
      </c>
      <c r="S17627">
        <v>0.15309999883174896</v>
      </c>
      <c r="T17627">
        <v>242.91999816894531</v>
      </c>
      <c r="U17627">
        <v>0.15950000286102295</v>
      </c>
      <c r="V17627">
        <v>10000</v>
      </c>
      <c r="W17627">
        <v>12</v>
      </c>
      <c r="X17627">
        <v>13899</v>
      </c>
    </row>
    <row r="17628" spans="1:24" x14ac:dyDescent="0.3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2">
        <v>44268</v>
      </c>
      <c r="M17628">
        <v>816067</v>
      </c>
      <c r="N17628" s="1" t="s">
        <v>30</v>
      </c>
      <c r="O17628" s="1" t="s">
        <v>82</v>
      </c>
      <c r="P17628" s="1" t="s">
        <v>32</v>
      </c>
      <c r="Q17628" s="1" t="s">
        <v>1301</v>
      </c>
      <c r="R17628">
        <v>63000</v>
      </c>
      <c r="S17628">
        <v>0.18760000169277191</v>
      </c>
      <c r="T17628">
        <v>480.70999145507813</v>
      </c>
      <c r="U17628">
        <v>6.5399996936321259E-2</v>
      </c>
      <c r="V17628">
        <v>15675</v>
      </c>
      <c r="W17628">
        <v>21</v>
      </c>
      <c r="X17628">
        <v>17137</v>
      </c>
    </row>
    <row r="17629" spans="1:24" x14ac:dyDescent="0.3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2">
        <v>44329</v>
      </c>
      <c r="M17629">
        <v>816113</v>
      </c>
      <c r="N17629" s="1" t="s">
        <v>68</v>
      </c>
      <c r="O17629" s="1" t="s">
        <v>31</v>
      </c>
      <c r="P17629" s="1" t="s">
        <v>77</v>
      </c>
      <c r="Q17629" s="1" t="s">
        <v>38</v>
      </c>
      <c r="R17629">
        <v>78000</v>
      </c>
      <c r="S17629">
        <v>0.1534000039100647</v>
      </c>
      <c r="T17629">
        <v>122.15000152587891</v>
      </c>
      <c r="U17629">
        <v>9.9899999797344208E-2</v>
      </c>
      <c r="V17629">
        <v>5750</v>
      </c>
      <c r="W17629">
        <v>32</v>
      </c>
      <c r="X17629">
        <v>6805</v>
      </c>
    </row>
    <row r="17630" spans="1:24" x14ac:dyDescent="0.3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2">
        <v>44299</v>
      </c>
      <c r="M17630">
        <v>816120</v>
      </c>
      <c r="N17630" s="1" t="s">
        <v>103</v>
      </c>
      <c r="O17630" s="1" t="s">
        <v>55</v>
      </c>
      <c r="P17630" s="1" t="s">
        <v>32</v>
      </c>
      <c r="Q17630" s="1" t="s">
        <v>38</v>
      </c>
      <c r="R17630">
        <v>62000</v>
      </c>
      <c r="S17630">
        <v>0.15099999308586121</v>
      </c>
      <c r="T17630">
        <v>308.3599853515625</v>
      </c>
      <c r="U17630">
        <v>6.9099999964237213E-2</v>
      </c>
      <c r="V17630">
        <v>10000</v>
      </c>
      <c r="W17630">
        <v>31</v>
      </c>
      <c r="X17630">
        <v>11006</v>
      </c>
    </row>
    <row r="17631" spans="1:24" x14ac:dyDescent="0.3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2">
        <v>44299</v>
      </c>
      <c r="M17631">
        <v>816139</v>
      </c>
      <c r="N17631" s="1" t="s">
        <v>70</v>
      </c>
      <c r="O17631" s="1" t="s">
        <v>51</v>
      </c>
      <c r="P17631" s="1" t="s">
        <v>32</v>
      </c>
      <c r="Q17631" s="1" t="s">
        <v>33</v>
      </c>
      <c r="R17631">
        <v>83000</v>
      </c>
      <c r="S17631">
        <v>0.14079999923706055</v>
      </c>
      <c r="T17631">
        <v>802.22998046875</v>
      </c>
      <c r="U17631">
        <v>9.6199996769428253E-2</v>
      </c>
      <c r="V17631">
        <v>25000</v>
      </c>
      <c r="W17631">
        <v>44</v>
      </c>
      <c r="X17631">
        <v>28284</v>
      </c>
    </row>
    <row r="17632" spans="1:24" x14ac:dyDescent="0.3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2">
        <v>44241</v>
      </c>
      <c r="M17632">
        <v>816158</v>
      </c>
      <c r="N17632" s="1" t="s">
        <v>30</v>
      </c>
      <c r="O17632" s="1" t="s">
        <v>80</v>
      </c>
      <c r="P17632" s="1" t="s">
        <v>32</v>
      </c>
      <c r="Q17632" s="1" t="s">
        <v>33</v>
      </c>
      <c r="R17632">
        <v>130000</v>
      </c>
      <c r="S17632">
        <v>8.9400000870227814E-2</v>
      </c>
      <c r="T17632">
        <v>864.55999755859375</v>
      </c>
      <c r="U17632">
        <v>0.14830000698566437</v>
      </c>
      <c r="V17632">
        <v>25000</v>
      </c>
      <c r="W17632">
        <v>32</v>
      </c>
      <c r="X17632">
        <v>31126</v>
      </c>
    </row>
    <row r="17633" spans="1:24" x14ac:dyDescent="0.3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2">
        <v>44240</v>
      </c>
      <c r="M17633">
        <v>816163</v>
      </c>
      <c r="N17633" s="1" t="s">
        <v>280</v>
      </c>
      <c r="O17633" s="1" t="s">
        <v>51</v>
      </c>
      <c r="P17633" s="1" t="s">
        <v>32</v>
      </c>
      <c r="Q17633" s="1" t="s">
        <v>33</v>
      </c>
      <c r="R17633">
        <v>60000</v>
      </c>
      <c r="S17633">
        <v>0.12999999523162842</v>
      </c>
      <c r="T17633">
        <v>202.16999816894531</v>
      </c>
      <c r="U17633">
        <v>9.6199996769428253E-2</v>
      </c>
      <c r="V17633">
        <v>6300</v>
      </c>
      <c r="W17633">
        <v>47</v>
      </c>
      <c r="X17633">
        <v>7133</v>
      </c>
    </row>
    <row r="17634" spans="1:24" x14ac:dyDescent="0.3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2">
        <v>44241</v>
      </c>
      <c r="M17634">
        <v>816165</v>
      </c>
      <c r="N17634" s="1" t="s">
        <v>103</v>
      </c>
      <c r="O17634" s="1" t="s">
        <v>53</v>
      </c>
      <c r="P17634" s="1" t="s">
        <v>32</v>
      </c>
      <c r="Q17634" s="1" t="s">
        <v>1301</v>
      </c>
      <c r="R17634">
        <v>42996</v>
      </c>
      <c r="S17634">
        <v>0.16830000281333923</v>
      </c>
      <c r="T17634">
        <v>136.16999816894531</v>
      </c>
      <c r="U17634">
        <v>0.1371999979019165</v>
      </c>
      <c r="V17634">
        <v>4000</v>
      </c>
      <c r="W17634">
        <v>13</v>
      </c>
      <c r="X17634">
        <v>4903</v>
      </c>
    </row>
    <row r="17635" spans="1:24" x14ac:dyDescent="0.3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2">
        <v>44574</v>
      </c>
      <c r="M17635">
        <v>816205</v>
      </c>
      <c r="N17635" s="1" t="s">
        <v>30</v>
      </c>
      <c r="O17635" s="1" t="s">
        <v>82</v>
      </c>
      <c r="P17635" s="1" t="s">
        <v>32</v>
      </c>
      <c r="Q17635" s="1" t="s">
        <v>1301</v>
      </c>
      <c r="R17635">
        <v>60000</v>
      </c>
      <c r="S17635">
        <v>5.0799999386072159E-2</v>
      </c>
      <c r="T17635">
        <v>147.21000671386719</v>
      </c>
      <c r="U17635">
        <v>6.5399996936321259E-2</v>
      </c>
      <c r="V17635">
        <v>4800</v>
      </c>
      <c r="W17635">
        <v>17</v>
      </c>
      <c r="X17635">
        <v>5295</v>
      </c>
    </row>
    <row r="17636" spans="1:24" x14ac:dyDescent="0.3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2">
        <v>44268</v>
      </c>
      <c r="M17636">
        <v>816257</v>
      </c>
      <c r="N17636" s="1" t="s">
        <v>103</v>
      </c>
      <c r="O17636" s="1" t="s">
        <v>31</v>
      </c>
      <c r="P17636" s="1" t="s">
        <v>32</v>
      </c>
      <c r="Q17636" s="1" t="s">
        <v>33</v>
      </c>
      <c r="R17636">
        <v>120000</v>
      </c>
      <c r="S17636">
        <v>6.7500002682209015E-2</v>
      </c>
      <c r="T17636">
        <v>806.57000732421875</v>
      </c>
      <c r="U17636">
        <v>9.9899999797344208E-2</v>
      </c>
      <c r="V17636">
        <v>25000</v>
      </c>
      <c r="W17636">
        <v>11</v>
      </c>
      <c r="X17636">
        <v>28609</v>
      </c>
    </row>
    <row r="17637" spans="1:24" x14ac:dyDescent="0.3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2">
        <v>44239</v>
      </c>
      <c r="M17637">
        <v>816260</v>
      </c>
      <c r="N17637" s="1" t="s">
        <v>30</v>
      </c>
      <c r="O17637" s="1" t="s">
        <v>161</v>
      </c>
      <c r="P17637" s="1" t="s">
        <v>32</v>
      </c>
      <c r="Q17637" s="1" t="s">
        <v>38</v>
      </c>
      <c r="R17637">
        <v>90000</v>
      </c>
      <c r="S17637">
        <v>6.0100000351667404E-2</v>
      </c>
      <c r="T17637">
        <v>410.66000366210938</v>
      </c>
      <c r="U17637">
        <v>0.14090000092983246</v>
      </c>
      <c r="V17637">
        <v>12000</v>
      </c>
      <c r="W17637">
        <v>18</v>
      </c>
      <c r="X17637">
        <v>13473</v>
      </c>
    </row>
    <row r="17638" spans="1:24" x14ac:dyDescent="0.3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2">
        <v>44241</v>
      </c>
      <c r="M17638">
        <v>816312</v>
      </c>
      <c r="N17638" s="1" t="s">
        <v>30</v>
      </c>
      <c r="O17638" s="1" t="s">
        <v>116</v>
      </c>
      <c r="P17638" s="1" t="s">
        <v>32</v>
      </c>
      <c r="Q17638" s="1" t="s">
        <v>38</v>
      </c>
      <c r="R17638">
        <v>53000</v>
      </c>
      <c r="S17638">
        <v>0.15940000116825104</v>
      </c>
      <c r="T17638">
        <v>181.97000122070313</v>
      </c>
      <c r="U17638">
        <v>5.7900000363588333E-2</v>
      </c>
      <c r="V17638">
        <v>6000</v>
      </c>
      <c r="W17638">
        <v>31</v>
      </c>
      <c r="X17638">
        <v>6551</v>
      </c>
    </row>
    <row r="17639" spans="1:24" x14ac:dyDescent="0.3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2">
        <v>44359</v>
      </c>
      <c r="M17639">
        <v>816326</v>
      </c>
      <c r="N17639" s="1" t="s">
        <v>30</v>
      </c>
      <c r="O17639" s="1" t="s">
        <v>118</v>
      </c>
      <c r="P17639" s="1" t="s">
        <v>32</v>
      </c>
      <c r="Q17639" s="1" t="s">
        <v>1301</v>
      </c>
      <c r="R17639">
        <v>85000</v>
      </c>
      <c r="S17639">
        <v>0.22480000555515289</v>
      </c>
      <c r="T17639">
        <v>882.8900146484375</v>
      </c>
      <c r="U17639">
        <v>0.1632000058889389</v>
      </c>
      <c r="V17639">
        <v>25000</v>
      </c>
      <c r="W17639">
        <v>37</v>
      </c>
      <c r="X17639">
        <v>13293</v>
      </c>
    </row>
    <row r="17640" spans="1:24" x14ac:dyDescent="0.3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2">
        <v>44241</v>
      </c>
      <c r="M17640">
        <v>816341</v>
      </c>
      <c r="N17640" s="1" t="s">
        <v>36</v>
      </c>
      <c r="O17640" s="1" t="s">
        <v>51</v>
      </c>
      <c r="P17640" s="1" t="s">
        <v>32</v>
      </c>
      <c r="Q17640" s="1" t="s">
        <v>1301</v>
      </c>
      <c r="R17640">
        <v>78000</v>
      </c>
      <c r="S17640">
        <v>0.13400000333786011</v>
      </c>
      <c r="T17640">
        <v>224.6300048828125</v>
      </c>
      <c r="U17640">
        <v>9.6199996769428253E-2</v>
      </c>
      <c r="V17640">
        <v>7000</v>
      </c>
      <c r="W17640">
        <v>24</v>
      </c>
      <c r="X17640">
        <v>8087</v>
      </c>
    </row>
    <row r="17641" spans="1:24" x14ac:dyDescent="0.3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2">
        <v>44241</v>
      </c>
      <c r="M17641">
        <v>816346</v>
      </c>
      <c r="N17641" s="1" t="s">
        <v>36</v>
      </c>
      <c r="O17641" s="1" t="s">
        <v>87</v>
      </c>
      <c r="P17641" s="1" t="s">
        <v>32</v>
      </c>
      <c r="Q17641" s="1" t="s">
        <v>38</v>
      </c>
      <c r="R17641">
        <v>60000</v>
      </c>
      <c r="S17641">
        <v>0.18940000236034393</v>
      </c>
      <c r="T17641">
        <v>305</v>
      </c>
      <c r="U17641">
        <v>6.1700001358985901E-2</v>
      </c>
      <c r="V17641">
        <v>10000</v>
      </c>
      <c r="W17641">
        <v>25</v>
      </c>
      <c r="X17641">
        <v>10980</v>
      </c>
    </row>
    <row r="17642" spans="1:24" x14ac:dyDescent="0.3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2">
        <v>44419</v>
      </c>
      <c r="M17642">
        <v>816403</v>
      </c>
      <c r="N17642" s="1" t="s">
        <v>30</v>
      </c>
      <c r="O17642" s="1" t="s">
        <v>114</v>
      </c>
      <c r="P17642" s="1" t="s">
        <v>32</v>
      </c>
      <c r="Q17642" s="1" t="s">
        <v>1301</v>
      </c>
      <c r="R17642">
        <v>84000</v>
      </c>
      <c r="S17642">
        <v>4.3299999088048935E-2</v>
      </c>
      <c r="T17642">
        <v>223.41999816894531</v>
      </c>
      <c r="U17642">
        <v>9.2500001192092896E-2</v>
      </c>
      <c r="V17642">
        <v>7000</v>
      </c>
      <c r="W17642">
        <v>5</v>
      </c>
      <c r="X17642">
        <v>1624</v>
      </c>
    </row>
    <row r="17643" spans="1:24" x14ac:dyDescent="0.3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2">
        <v>44483</v>
      </c>
      <c r="M17643">
        <v>816497</v>
      </c>
      <c r="N17643" s="1" t="s">
        <v>30</v>
      </c>
      <c r="O17643" s="1" t="s">
        <v>44</v>
      </c>
      <c r="P17643" s="1" t="s">
        <v>77</v>
      </c>
      <c r="Q17643" s="1" t="s">
        <v>33</v>
      </c>
      <c r="R17643">
        <v>47000</v>
      </c>
      <c r="S17643">
        <v>0.23029999434947968</v>
      </c>
      <c r="T17643">
        <v>411.6099853515625</v>
      </c>
      <c r="U17643">
        <v>0.12610000371932983</v>
      </c>
      <c r="V17643">
        <v>18250</v>
      </c>
      <c r="W17643">
        <v>8</v>
      </c>
      <c r="X17643">
        <v>24144</v>
      </c>
    </row>
    <row r="17644" spans="1:24" x14ac:dyDescent="0.3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2">
        <v>44241</v>
      </c>
      <c r="M17644">
        <v>800891</v>
      </c>
      <c r="N17644" s="1" t="s">
        <v>30</v>
      </c>
      <c r="O17644" s="1" t="s">
        <v>87</v>
      </c>
      <c r="P17644" s="1" t="s">
        <v>32</v>
      </c>
      <c r="Q17644" s="1" t="s">
        <v>38</v>
      </c>
      <c r="R17644">
        <v>55000</v>
      </c>
      <c r="S17644">
        <v>0.22100000083446503</v>
      </c>
      <c r="T17644">
        <v>236.3699951171875</v>
      </c>
      <c r="U17644">
        <v>6.1700001358985901E-2</v>
      </c>
      <c r="V17644">
        <v>7750</v>
      </c>
      <c r="W17644">
        <v>29</v>
      </c>
      <c r="X17644">
        <v>8510</v>
      </c>
    </row>
    <row r="17645" spans="1:24" x14ac:dyDescent="0.3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2">
        <v>44421</v>
      </c>
      <c r="M17645">
        <v>816511</v>
      </c>
      <c r="N17645" s="1" t="s">
        <v>103</v>
      </c>
      <c r="O17645" s="1" t="s">
        <v>55</v>
      </c>
      <c r="P17645" s="1" t="s">
        <v>32</v>
      </c>
      <c r="Q17645" s="1" t="s">
        <v>33</v>
      </c>
      <c r="R17645">
        <v>98000</v>
      </c>
      <c r="S17645">
        <v>9.2000002041459084E-3</v>
      </c>
      <c r="T17645">
        <v>616.719970703125</v>
      </c>
      <c r="U17645">
        <v>6.9099999964237213E-2</v>
      </c>
      <c r="V17645">
        <v>20000</v>
      </c>
      <c r="W17645">
        <v>13</v>
      </c>
      <c r="X17645">
        <v>22129</v>
      </c>
    </row>
    <row r="17646" spans="1:24" x14ac:dyDescent="0.3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2">
        <v>44331</v>
      </c>
      <c r="M17646">
        <v>816539</v>
      </c>
      <c r="N17646" s="1" t="s">
        <v>30</v>
      </c>
      <c r="O17646" s="1" t="s">
        <v>51</v>
      </c>
      <c r="P17646" s="1" t="s">
        <v>77</v>
      </c>
      <c r="Q17646" s="1" t="s">
        <v>33</v>
      </c>
      <c r="R17646">
        <v>36000</v>
      </c>
      <c r="S17646">
        <v>0.15469999611377716</v>
      </c>
      <c r="T17646">
        <v>336.97000122070313</v>
      </c>
      <c r="U17646">
        <v>9.6199996769428253E-2</v>
      </c>
      <c r="V17646">
        <v>16000</v>
      </c>
      <c r="W17646">
        <v>16</v>
      </c>
      <c r="X17646">
        <v>20123</v>
      </c>
    </row>
    <row r="17647" spans="1:24" x14ac:dyDescent="0.3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2">
        <v>44241</v>
      </c>
      <c r="M17647">
        <v>816550</v>
      </c>
      <c r="N17647" s="1" t="s">
        <v>103</v>
      </c>
      <c r="O17647" s="1" t="s">
        <v>201</v>
      </c>
      <c r="P17647" s="1" t="s">
        <v>32</v>
      </c>
      <c r="Q17647" s="1" t="s">
        <v>38</v>
      </c>
      <c r="R17647">
        <v>86000</v>
      </c>
      <c r="S17647">
        <v>7.6600000262260437E-2</v>
      </c>
      <c r="T17647">
        <v>180.96000671386719</v>
      </c>
      <c r="U17647">
        <v>5.4200001060962677E-2</v>
      </c>
      <c r="V17647">
        <v>6000</v>
      </c>
      <c r="W17647">
        <v>21</v>
      </c>
      <c r="X17647">
        <v>6515</v>
      </c>
    </row>
    <row r="17648" spans="1:24" x14ac:dyDescent="0.3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2">
        <v>44241</v>
      </c>
      <c r="M17648">
        <v>816567</v>
      </c>
      <c r="N17648" s="1" t="s">
        <v>91</v>
      </c>
      <c r="O17648" s="1" t="s">
        <v>31</v>
      </c>
      <c r="P17648" s="1" t="s">
        <v>32</v>
      </c>
      <c r="Q17648" s="1" t="s">
        <v>38</v>
      </c>
      <c r="R17648">
        <v>81000</v>
      </c>
      <c r="S17648">
        <v>4.3999999761581421E-2</v>
      </c>
      <c r="T17648">
        <v>225.83999633789063</v>
      </c>
      <c r="U17648">
        <v>9.9899999797344208E-2</v>
      </c>
      <c r="V17648">
        <v>7000</v>
      </c>
      <c r="W17648">
        <v>17</v>
      </c>
      <c r="X17648">
        <v>8131</v>
      </c>
    </row>
    <row r="17649" spans="1:24" x14ac:dyDescent="0.3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2">
        <v>44241</v>
      </c>
      <c r="M17649">
        <v>816591</v>
      </c>
      <c r="N17649" s="1" t="s">
        <v>30</v>
      </c>
      <c r="O17649" s="1" t="s">
        <v>55</v>
      </c>
      <c r="P17649" s="1" t="s">
        <v>32</v>
      </c>
      <c r="Q17649" s="1" t="s">
        <v>33</v>
      </c>
      <c r="R17649">
        <v>52000</v>
      </c>
      <c r="S17649">
        <v>0.21809999644756317</v>
      </c>
      <c r="T17649">
        <v>308.3599853515625</v>
      </c>
      <c r="U17649">
        <v>6.9099999964237213E-2</v>
      </c>
      <c r="V17649">
        <v>10000</v>
      </c>
      <c r="W17649">
        <v>27</v>
      </c>
      <c r="X17649">
        <v>11101</v>
      </c>
    </row>
    <row r="17650" spans="1:24" x14ac:dyDescent="0.3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2">
        <v>44389</v>
      </c>
      <c r="M17650">
        <v>816621</v>
      </c>
      <c r="N17650" s="1" t="s">
        <v>167</v>
      </c>
      <c r="O17650" s="1" t="s">
        <v>55</v>
      </c>
      <c r="P17650" s="1" t="s">
        <v>32</v>
      </c>
      <c r="Q17650" s="1" t="s">
        <v>38</v>
      </c>
      <c r="R17650">
        <v>18000</v>
      </c>
      <c r="S17650">
        <v>9.9999997764825821E-3</v>
      </c>
      <c r="T17650">
        <v>246.69000244140625</v>
      </c>
      <c r="U17650">
        <v>6.9099999964237213E-2</v>
      </c>
      <c r="V17650">
        <v>8000</v>
      </c>
      <c r="W17650">
        <v>19</v>
      </c>
      <c r="X17650">
        <v>8606</v>
      </c>
    </row>
    <row r="17651" spans="1:24" x14ac:dyDescent="0.3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2">
        <v>44515</v>
      </c>
      <c r="M17651">
        <v>816622</v>
      </c>
      <c r="N17651" s="1" t="s">
        <v>36</v>
      </c>
      <c r="O17651" s="1" t="s">
        <v>65</v>
      </c>
      <c r="P17651" s="1" t="s">
        <v>77</v>
      </c>
      <c r="Q17651" s="1" t="s">
        <v>38</v>
      </c>
      <c r="R17651">
        <v>48000</v>
      </c>
      <c r="S17651">
        <v>0.19380000233650208</v>
      </c>
      <c r="T17651">
        <v>248.41000366210938</v>
      </c>
      <c r="U17651">
        <v>8.8799998164176941E-2</v>
      </c>
      <c r="V17651">
        <v>12000</v>
      </c>
      <c r="W17651">
        <v>19</v>
      </c>
      <c r="X17651">
        <v>14898</v>
      </c>
    </row>
    <row r="17652" spans="1:24" x14ac:dyDescent="0.3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2">
        <v>44451</v>
      </c>
      <c r="M17652">
        <v>816643</v>
      </c>
      <c r="N17652" s="1" t="s">
        <v>30</v>
      </c>
      <c r="O17652" s="1" t="s">
        <v>87</v>
      </c>
      <c r="P17652" s="1" t="s">
        <v>32</v>
      </c>
      <c r="Q17652" s="1" t="s">
        <v>1301</v>
      </c>
      <c r="R17652">
        <v>30000</v>
      </c>
      <c r="S17652">
        <v>3.2800000160932541E-2</v>
      </c>
      <c r="T17652">
        <v>109.80000305175781</v>
      </c>
      <c r="U17652">
        <v>6.1700001358985901E-2</v>
      </c>
      <c r="V17652">
        <v>3600</v>
      </c>
      <c r="W17652">
        <v>17</v>
      </c>
      <c r="X17652">
        <v>3859</v>
      </c>
    </row>
    <row r="17653" spans="1:24" x14ac:dyDescent="0.3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2">
        <v>44241</v>
      </c>
      <c r="M17653">
        <v>816656</v>
      </c>
      <c r="N17653" s="1" t="s">
        <v>30</v>
      </c>
      <c r="O17653" s="1" t="s">
        <v>37</v>
      </c>
      <c r="P17653" s="1" t="s">
        <v>32</v>
      </c>
      <c r="Q17653" s="1" t="s">
        <v>38</v>
      </c>
      <c r="R17653">
        <v>81000</v>
      </c>
      <c r="S17653">
        <v>7.5000002980232239E-2</v>
      </c>
      <c r="T17653">
        <v>356.80999755859375</v>
      </c>
      <c r="U17653">
        <v>0.10360000282526016</v>
      </c>
      <c r="V17653">
        <v>11000</v>
      </c>
      <c r="W17653">
        <v>18</v>
      </c>
      <c r="X17653">
        <v>12845</v>
      </c>
    </row>
    <row r="17654" spans="1:24" x14ac:dyDescent="0.3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2">
        <v>44269</v>
      </c>
      <c r="M17654">
        <v>816659</v>
      </c>
      <c r="N17654" s="1" t="s">
        <v>30</v>
      </c>
      <c r="O17654" s="1" t="s">
        <v>75</v>
      </c>
      <c r="P17654" s="1" t="s">
        <v>77</v>
      </c>
      <c r="Q17654" s="1" t="s">
        <v>1301</v>
      </c>
      <c r="R17654">
        <v>30000</v>
      </c>
      <c r="S17654">
        <v>0.1932000070810318</v>
      </c>
      <c r="T17654">
        <v>91.739997863769531</v>
      </c>
      <c r="U17654">
        <v>0.13349999487400055</v>
      </c>
      <c r="V17654">
        <v>4000</v>
      </c>
      <c r="W17654">
        <v>19</v>
      </c>
      <c r="X17654">
        <v>5247</v>
      </c>
    </row>
    <row r="17655" spans="1:24" x14ac:dyDescent="0.3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2">
        <v>44513</v>
      </c>
      <c r="M17655">
        <v>816675</v>
      </c>
      <c r="N17655" s="1" t="s">
        <v>70</v>
      </c>
      <c r="O17655" s="1" t="s">
        <v>116</v>
      </c>
      <c r="P17655" s="1" t="s">
        <v>32</v>
      </c>
      <c r="Q17655" s="1" t="s">
        <v>38</v>
      </c>
      <c r="R17655">
        <v>77004</v>
      </c>
      <c r="S17655">
        <v>0.11270000040531158</v>
      </c>
      <c r="T17655">
        <v>363.92999267578125</v>
      </c>
      <c r="U17655">
        <v>5.7900000363588333E-2</v>
      </c>
      <c r="V17655">
        <v>12000</v>
      </c>
      <c r="W17655">
        <v>35</v>
      </c>
      <c r="X17655">
        <v>13091</v>
      </c>
    </row>
    <row r="17656" spans="1:24" x14ac:dyDescent="0.3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2">
        <v>44269</v>
      </c>
      <c r="M17656">
        <v>816678</v>
      </c>
      <c r="N17656" s="1" t="s">
        <v>120</v>
      </c>
      <c r="O17656" s="1" t="s">
        <v>82</v>
      </c>
      <c r="P17656" s="1" t="s">
        <v>32</v>
      </c>
      <c r="Q17656" s="1" t="s">
        <v>38</v>
      </c>
      <c r="R17656">
        <v>95000</v>
      </c>
      <c r="S17656">
        <v>0.18289999663829803</v>
      </c>
      <c r="T17656">
        <v>372.1199951171875</v>
      </c>
      <c r="U17656">
        <v>7.2899997234344482E-2</v>
      </c>
      <c r="V17656">
        <v>12000</v>
      </c>
      <c r="W17656">
        <v>57</v>
      </c>
      <c r="X17656">
        <v>13397</v>
      </c>
    </row>
    <row r="17657" spans="1:24" x14ac:dyDescent="0.3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2">
        <v>44241</v>
      </c>
      <c r="M17657">
        <v>816752</v>
      </c>
      <c r="N17657" s="1" t="s">
        <v>70</v>
      </c>
      <c r="O17657" s="1" t="s">
        <v>65</v>
      </c>
      <c r="P17657" s="1" t="s">
        <v>32</v>
      </c>
      <c r="Q17657" s="1" t="s">
        <v>33</v>
      </c>
      <c r="R17657">
        <v>55000</v>
      </c>
      <c r="S17657">
        <v>4.1900001466274261E-2</v>
      </c>
      <c r="T17657">
        <v>111.11000061035156</v>
      </c>
      <c r="U17657">
        <v>8.8799998164176941E-2</v>
      </c>
      <c r="V17657">
        <v>3500</v>
      </c>
      <c r="W17657">
        <v>7</v>
      </c>
      <c r="X17657">
        <v>4000</v>
      </c>
    </row>
    <row r="17658" spans="1:24" x14ac:dyDescent="0.3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2">
        <v>44241</v>
      </c>
      <c r="M17658">
        <v>816779</v>
      </c>
      <c r="N17658" s="1" t="s">
        <v>103</v>
      </c>
      <c r="O17658" s="1" t="s">
        <v>37</v>
      </c>
      <c r="P17658" s="1" t="s">
        <v>32</v>
      </c>
      <c r="Q17658" s="1" t="s">
        <v>33</v>
      </c>
      <c r="R17658">
        <v>102000</v>
      </c>
      <c r="S17658">
        <v>0.13240000605583191</v>
      </c>
      <c r="T17658">
        <v>317.8800048828125</v>
      </c>
      <c r="U17658">
        <v>0.10360000282526016</v>
      </c>
      <c r="V17658">
        <v>9800</v>
      </c>
      <c r="W17658">
        <v>14</v>
      </c>
      <c r="X17658">
        <v>11444</v>
      </c>
    </row>
    <row r="17659" spans="1:24" x14ac:dyDescent="0.3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2">
        <v>44482</v>
      </c>
      <c r="M17659">
        <v>816833</v>
      </c>
      <c r="N17659" s="1" t="s">
        <v>30</v>
      </c>
      <c r="O17659" s="1" t="s">
        <v>114</v>
      </c>
      <c r="P17659" s="1" t="s">
        <v>77</v>
      </c>
      <c r="Q17659" s="1" t="s">
        <v>38</v>
      </c>
      <c r="R17659">
        <v>77400</v>
      </c>
      <c r="S17659">
        <v>0.12280000001192093</v>
      </c>
      <c r="T17659">
        <v>308.08999633789063</v>
      </c>
      <c r="U17659">
        <v>0.10000000149011612</v>
      </c>
      <c r="V17659">
        <v>14500</v>
      </c>
      <c r="W17659">
        <v>26</v>
      </c>
      <c r="X17659">
        <v>17459</v>
      </c>
    </row>
    <row r="17660" spans="1:24" x14ac:dyDescent="0.3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2">
        <v>44358</v>
      </c>
      <c r="M17660">
        <v>816836</v>
      </c>
      <c r="N17660" s="1" t="s">
        <v>36</v>
      </c>
      <c r="O17660" s="1" t="s">
        <v>44</v>
      </c>
      <c r="P17660" s="1" t="s">
        <v>77</v>
      </c>
      <c r="Q17660" s="1" t="s">
        <v>33</v>
      </c>
      <c r="R17660">
        <v>172000</v>
      </c>
      <c r="S17660">
        <v>7.2499997913837433E-2</v>
      </c>
      <c r="T17660">
        <v>451.07998657226563</v>
      </c>
      <c r="U17660">
        <v>0.12610000371932983</v>
      </c>
      <c r="V17660">
        <v>20000</v>
      </c>
      <c r="W17660">
        <v>21</v>
      </c>
      <c r="X17660">
        <v>20826</v>
      </c>
    </row>
    <row r="17661" spans="1:24" x14ac:dyDescent="0.3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2">
        <v>44388</v>
      </c>
      <c r="M17661">
        <v>816859</v>
      </c>
      <c r="N17661" s="1" t="s">
        <v>86</v>
      </c>
      <c r="O17661" s="1" t="s">
        <v>51</v>
      </c>
      <c r="P17661" s="1" t="s">
        <v>77</v>
      </c>
      <c r="Q17661" s="1" t="s">
        <v>1301</v>
      </c>
      <c r="R17661">
        <v>80000</v>
      </c>
      <c r="S17661">
        <v>0.14120000600814819</v>
      </c>
      <c r="T17661">
        <v>252.72999572753906</v>
      </c>
      <c r="U17661">
        <v>9.6199996769428253E-2</v>
      </c>
      <c r="V17661">
        <v>12000</v>
      </c>
      <c r="W17661">
        <v>23</v>
      </c>
      <c r="X17661">
        <v>1261</v>
      </c>
    </row>
    <row r="17662" spans="1:24" x14ac:dyDescent="0.3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2">
        <v>44266</v>
      </c>
      <c r="M17662">
        <v>816891</v>
      </c>
      <c r="N17662" s="1" t="s">
        <v>30</v>
      </c>
      <c r="O17662" s="1" t="s">
        <v>82</v>
      </c>
      <c r="P17662" s="1" t="s">
        <v>32</v>
      </c>
      <c r="Q17662" s="1" t="s">
        <v>1301</v>
      </c>
      <c r="R17662">
        <v>78000</v>
      </c>
      <c r="S17662">
        <v>0.15379999577999115</v>
      </c>
      <c r="T17662">
        <v>306.67999267578125</v>
      </c>
      <c r="U17662">
        <v>6.5399996936321259E-2</v>
      </c>
      <c r="V17662">
        <v>10000</v>
      </c>
      <c r="W17662">
        <v>20</v>
      </c>
      <c r="X17662">
        <v>10055</v>
      </c>
    </row>
    <row r="17663" spans="1:24" x14ac:dyDescent="0.3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2">
        <v>44450</v>
      </c>
      <c r="M17663">
        <v>816953</v>
      </c>
      <c r="N17663" s="1" t="s">
        <v>36</v>
      </c>
      <c r="O17663" s="1" t="s">
        <v>44</v>
      </c>
      <c r="P17663" s="1" t="s">
        <v>32</v>
      </c>
      <c r="Q17663" s="1" t="s">
        <v>1301</v>
      </c>
      <c r="R17663">
        <v>70000</v>
      </c>
      <c r="S17663">
        <v>0.24259999394416809</v>
      </c>
      <c r="T17663">
        <v>167.53999328613281</v>
      </c>
      <c r="U17663">
        <v>0.12610000371932983</v>
      </c>
      <c r="V17663">
        <v>5000</v>
      </c>
      <c r="W17663">
        <v>34</v>
      </c>
      <c r="X17663">
        <v>5577</v>
      </c>
    </row>
    <row r="17664" spans="1:24" x14ac:dyDescent="0.3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2">
        <v>44450</v>
      </c>
      <c r="M17664">
        <v>816961</v>
      </c>
      <c r="N17664" s="1" t="s">
        <v>30</v>
      </c>
      <c r="O17664" s="1" t="s">
        <v>55</v>
      </c>
      <c r="P17664" s="1" t="s">
        <v>32</v>
      </c>
      <c r="Q17664" s="1" t="s">
        <v>33</v>
      </c>
      <c r="R17664">
        <v>72000</v>
      </c>
      <c r="S17664">
        <v>4.3699998408555984E-2</v>
      </c>
      <c r="T17664">
        <v>308.3599853515625</v>
      </c>
      <c r="U17664">
        <v>6.9099999964237213E-2</v>
      </c>
      <c r="V17664">
        <v>10000</v>
      </c>
      <c r="W17664">
        <v>15</v>
      </c>
      <c r="X17664">
        <v>10374</v>
      </c>
    </row>
    <row r="17665" spans="1:24" x14ac:dyDescent="0.3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2">
        <v>44243</v>
      </c>
      <c r="M17665">
        <v>816988</v>
      </c>
      <c r="N17665" s="1" t="s">
        <v>95</v>
      </c>
      <c r="O17665" s="1" t="s">
        <v>31</v>
      </c>
      <c r="P17665" s="1" t="s">
        <v>77</v>
      </c>
      <c r="Q17665" s="1" t="s">
        <v>1301</v>
      </c>
      <c r="R17665">
        <v>180000</v>
      </c>
      <c r="S17665">
        <v>0.12409999966621399</v>
      </c>
      <c r="T17665">
        <v>254.91000366210938</v>
      </c>
      <c r="U17665">
        <v>9.9899999797344208E-2</v>
      </c>
      <c r="V17665">
        <v>12000</v>
      </c>
      <c r="W17665">
        <v>20</v>
      </c>
      <c r="X17665">
        <v>15294</v>
      </c>
    </row>
    <row r="17666" spans="1:24" x14ac:dyDescent="0.3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2">
        <v>44328</v>
      </c>
      <c r="M17666">
        <v>817063</v>
      </c>
      <c r="N17666" s="1" t="s">
        <v>30</v>
      </c>
      <c r="O17666" s="1" t="s">
        <v>55</v>
      </c>
      <c r="P17666" s="1" t="s">
        <v>32</v>
      </c>
      <c r="Q17666" s="1" t="s">
        <v>38</v>
      </c>
      <c r="R17666">
        <v>33500</v>
      </c>
      <c r="S17666">
        <v>0.18950000405311584</v>
      </c>
      <c r="T17666">
        <v>185.02000427246094</v>
      </c>
      <c r="U17666">
        <v>6.9099999964237213E-2</v>
      </c>
      <c r="V17666">
        <v>6000</v>
      </c>
      <c r="W17666">
        <v>19</v>
      </c>
      <c r="X17666">
        <v>6425</v>
      </c>
    </row>
    <row r="17667" spans="1:24" x14ac:dyDescent="0.3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2">
        <v>44573</v>
      </c>
      <c r="M17667">
        <v>817068</v>
      </c>
      <c r="N17667" s="1" t="s">
        <v>30</v>
      </c>
      <c r="O17667" s="1" t="s">
        <v>161</v>
      </c>
      <c r="P17667" s="1" t="s">
        <v>32</v>
      </c>
      <c r="Q17667" s="1" t="s">
        <v>38</v>
      </c>
      <c r="R17667">
        <v>40000</v>
      </c>
      <c r="S17667">
        <v>0.1518000066280365</v>
      </c>
      <c r="T17667">
        <v>239.55000305175781</v>
      </c>
      <c r="U17667">
        <v>0.14090000092983246</v>
      </c>
      <c r="V17667">
        <v>7000</v>
      </c>
      <c r="W17667">
        <v>8</v>
      </c>
      <c r="X17667">
        <v>8382</v>
      </c>
    </row>
    <row r="17668" spans="1:24" x14ac:dyDescent="0.3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2">
        <v>44389</v>
      </c>
      <c r="M17668">
        <v>380132</v>
      </c>
      <c r="N17668" s="1" t="s">
        <v>36</v>
      </c>
      <c r="O17668" s="1" t="s">
        <v>108</v>
      </c>
      <c r="P17668" s="1" t="s">
        <v>77</v>
      </c>
      <c r="Q17668" s="1" t="s">
        <v>1301</v>
      </c>
      <c r="R17668">
        <v>67000</v>
      </c>
      <c r="S17668">
        <v>0.23430000245571136</v>
      </c>
      <c r="T17668">
        <v>286.75</v>
      </c>
      <c r="U17668">
        <v>0.15199999511241913</v>
      </c>
      <c r="V17668">
        <v>12000</v>
      </c>
      <c r="W17668">
        <v>23</v>
      </c>
      <c r="X17668">
        <v>14336</v>
      </c>
    </row>
    <row r="17669" spans="1:24" x14ac:dyDescent="0.3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2">
        <v>44515</v>
      </c>
      <c r="M17669">
        <v>817115</v>
      </c>
      <c r="N17669" s="1" t="s">
        <v>36</v>
      </c>
      <c r="O17669" s="1" t="s">
        <v>174</v>
      </c>
      <c r="P17669" s="1" t="s">
        <v>77</v>
      </c>
      <c r="Q17669" s="1" t="s">
        <v>33</v>
      </c>
      <c r="R17669">
        <v>103875</v>
      </c>
      <c r="S17669">
        <v>0.13529999554157257</v>
      </c>
      <c r="T17669">
        <v>568.90997314453125</v>
      </c>
      <c r="U17669">
        <v>0.17800000309944153</v>
      </c>
      <c r="V17669">
        <v>22500</v>
      </c>
      <c r="W17669">
        <v>28</v>
      </c>
      <c r="X17669">
        <v>34130</v>
      </c>
    </row>
    <row r="17670" spans="1:24" x14ac:dyDescent="0.3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2">
        <v>44451</v>
      </c>
      <c r="M17670">
        <v>817116</v>
      </c>
      <c r="N17670" s="1" t="s">
        <v>30</v>
      </c>
      <c r="O17670" s="1" t="s">
        <v>61</v>
      </c>
      <c r="P17670" s="1" t="s">
        <v>77</v>
      </c>
      <c r="Q17670" s="1" t="s">
        <v>1301</v>
      </c>
      <c r="R17670">
        <v>97920</v>
      </c>
      <c r="S17670">
        <v>0.13459999859333038</v>
      </c>
      <c r="T17670">
        <v>587.69000244140625</v>
      </c>
      <c r="U17670">
        <v>0.14460000395774841</v>
      </c>
      <c r="V17670">
        <v>25000</v>
      </c>
      <c r="W17670">
        <v>24</v>
      </c>
      <c r="X17670">
        <v>12253</v>
      </c>
    </row>
    <row r="17671" spans="1:24" x14ac:dyDescent="0.3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2">
        <v>44329</v>
      </c>
      <c r="M17671">
        <v>817143</v>
      </c>
      <c r="N17671" s="1" t="s">
        <v>103</v>
      </c>
      <c r="O17671" s="1" t="s">
        <v>37</v>
      </c>
      <c r="P17671" s="1" t="s">
        <v>77</v>
      </c>
      <c r="Q17671" s="1" t="s">
        <v>33</v>
      </c>
      <c r="R17671">
        <v>285000</v>
      </c>
      <c r="S17671">
        <v>6.0899998992681503E-2</v>
      </c>
      <c r="T17671">
        <v>428.5</v>
      </c>
      <c r="U17671">
        <v>0.10360000282526016</v>
      </c>
      <c r="V17671">
        <v>20000</v>
      </c>
      <c r="W17671">
        <v>31</v>
      </c>
      <c r="X17671">
        <v>23829</v>
      </c>
    </row>
    <row r="17672" spans="1:24" x14ac:dyDescent="0.3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2">
        <v>44543</v>
      </c>
      <c r="M17672">
        <v>817145</v>
      </c>
      <c r="N17672" s="1" t="s">
        <v>30</v>
      </c>
      <c r="O17672" s="1" t="s">
        <v>82</v>
      </c>
      <c r="P17672" s="1" t="s">
        <v>32</v>
      </c>
      <c r="Q17672" s="1" t="s">
        <v>1301</v>
      </c>
      <c r="R17672">
        <v>73500</v>
      </c>
      <c r="S17672">
        <v>0.18240000307559967</v>
      </c>
      <c r="T17672">
        <v>257.6099853515625</v>
      </c>
      <c r="U17672">
        <v>6.5399996936321259E-2</v>
      </c>
      <c r="V17672">
        <v>8400</v>
      </c>
      <c r="W17672">
        <v>10</v>
      </c>
      <c r="X17672">
        <v>9270</v>
      </c>
    </row>
    <row r="17673" spans="1:24" x14ac:dyDescent="0.3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2">
        <v>44241</v>
      </c>
      <c r="M17673">
        <v>817157</v>
      </c>
      <c r="N17673" s="1" t="s">
        <v>36</v>
      </c>
      <c r="O17673" s="1" t="s">
        <v>161</v>
      </c>
      <c r="P17673" s="1" t="s">
        <v>32</v>
      </c>
      <c r="Q17673" s="1" t="s">
        <v>33</v>
      </c>
      <c r="R17673">
        <v>86400</v>
      </c>
      <c r="S17673">
        <v>0.15170000493526459</v>
      </c>
      <c r="T17673">
        <v>547.54998779296875</v>
      </c>
      <c r="U17673">
        <v>0.14090000092983246</v>
      </c>
      <c r="V17673">
        <v>16000</v>
      </c>
      <c r="W17673">
        <v>34</v>
      </c>
      <c r="X17673">
        <v>19714</v>
      </c>
    </row>
    <row r="17674" spans="1:24" x14ac:dyDescent="0.3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2">
        <v>44241</v>
      </c>
      <c r="M17674">
        <v>817226</v>
      </c>
      <c r="N17674" s="1" t="s">
        <v>30</v>
      </c>
      <c r="O17674" s="1" t="s">
        <v>31</v>
      </c>
      <c r="P17674" s="1" t="s">
        <v>32</v>
      </c>
      <c r="Q17674" s="1" t="s">
        <v>33</v>
      </c>
      <c r="R17674">
        <v>68000</v>
      </c>
      <c r="S17674">
        <v>0.19689999520778656</v>
      </c>
      <c r="T17674">
        <v>387.14999389648438</v>
      </c>
      <c r="U17674">
        <v>9.9899999797344208E-2</v>
      </c>
      <c r="V17674">
        <v>12000</v>
      </c>
      <c r="W17674">
        <v>34</v>
      </c>
      <c r="X17674">
        <v>13938</v>
      </c>
    </row>
    <row r="17675" spans="1:24" x14ac:dyDescent="0.3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2">
        <v>44241</v>
      </c>
      <c r="M17675">
        <v>817232</v>
      </c>
      <c r="N17675" s="1" t="s">
        <v>36</v>
      </c>
      <c r="O17675" s="1" t="s">
        <v>55</v>
      </c>
      <c r="P17675" s="1" t="s">
        <v>32</v>
      </c>
      <c r="Q17675" s="1" t="s">
        <v>33</v>
      </c>
      <c r="R17675">
        <v>99200</v>
      </c>
      <c r="S17675">
        <v>0.23630000650882721</v>
      </c>
      <c r="T17675">
        <v>709.22998046875</v>
      </c>
      <c r="U17675">
        <v>6.9099999964237213E-2</v>
      </c>
      <c r="V17675">
        <v>23000</v>
      </c>
      <c r="W17675">
        <v>23</v>
      </c>
      <c r="X17675">
        <v>25532</v>
      </c>
    </row>
    <row r="17676" spans="1:24" x14ac:dyDescent="0.3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2">
        <v>44420</v>
      </c>
      <c r="M17676">
        <v>817234</v>
      </c>
      <c r="N17676" s="1" t="s">
        <v>167</v>
      </c>
      <c r="O17676" s="1" t="s">
        <v>48</v>
      </c>
      <c r="P17676" s="1" t="s">
        <v>32</v>
      </c>
      <c r="Q17676" s="1" t="s">
        <v>1301</v>
      </c>
      <c r="R17676">
        <v>60000</v>
      </c>
      <c r="S17676">
        <v>0.19799999892711639</v>
      </c>
      <c r="T17676">
        <v>235.80000305175781</v>
      </c>
      <c r="U17676">
        <v>0.12980000674724579</v>
      </c>
      <c r="V17676">
        <v>7000</v>
      </c>
      <c r="W17676">
        <v>26</v>
      </c>
      <c r="X17676">
        <v>4456</v>
      </c>
    </row>
    <row r="17677" spans="1:24" x14ac:dyDescent="0.3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2">
        <v>44241</v>
      </c>
      <c r="M17677">
        <v>817256</v>
      </c>
      <c r="N17677" s="1" t="s">
        <v>30</v>
      </c>
      <c r="O17677" s="1" t="s">
        <v>55</v>
      </c>
      <c r="P17677" s="1" t="s">
        <v>32</v>
      </c>
      <c r="Q17677" s="1" t="s">
        <v>1301</v>
      </c>
      <c r="R17677">
        <v>85000</v>
      </c>
      <c r="S17677">
        <v>0.11760000139474869</v>
      </c>
      <c r="T17677">
        <v>339.20001220703125</v>
      </c>
      <c r="U17677">
        <v>6.9099999964237213E-2</v>
      </c>
      <c r="V17677">
        <v>11000</v>
      </c>
      <c r="W17677">
        <v>19</v>
      </c>
      <c r="X17677">
        <v>12211</v>
      </c>
    </row>
    <row r="17678" spans="1:24" x14ac:dyDescent="0.3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2">
        <v>44241</v>
      </c>
      <c r="M17678">
        <v>817369</v>
      </c>
      <c r="N17678" s="1" t="s">
        <v>70</v>
      </c>
      <c r="O17678" s="1" t="s">
        <v>114</v>
      </c>
      <c r="P17678" s="1" t="s">
        <v>32</v>
      </c>
      <c r="Q17678" s="1" t="s">
        <v>1301</v>
      </c>
      <c r="R17678">
        <v>45000</v>
      </c>
      <c r="S17678">
        <v>0.22050000727176666</v>
      </c>
      <c r="T17678">
        <v>159.58999633789063</v>
      </c>
      <c r="U17678">
        <v>9.2500001192092896E-2</v>
      </c>
      <c r="V17678">
        <v>5000</v>
      </c>
      <c r="W17678">
        <v>18</v>
      </c>
      <c r="X17678">
        <v>5745</v>
      </c>
    </row>
    <row r="17679" spans="1:24" x14ac:dyDescent="0.3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2">
        <v>44241</v>
      </c>
      <c r="M17679">
        <v>817397</v>
      </c>
      <c r="N17679" s="1" t="s">
        <v>30</v>
      </c>
      <c r="O17679" s="1" t="s">
        <v>116</v>
      </c>
      <c r="P17679" s="1" t="s">
        <v>32</v>
      </c>
      <c r="Q17679" s="1" t="s">
        <v>33</v>
      </c>
      <c r="R17679">
        <v>27996</v>
      </c>
      <c r="S17679">
        <v>9.5200002193450928E-2</v>
      </c>
      <c r="T17679">
        <v>303.26998901367188</v>
      </c>
      <c r="U17679">
        <v>5.7900000363588333E-2</v>
      </c>
      <c r="V17679">
        <v>10000</v>
      </c>
      <c r="W17679">
        <v>27</v>
      </c>
      <c r="X17679">
        <v>10918</v>
      </c>
    </row>
    <row r="17680" spans="1:24" x14ac:dyDescent="0.3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2">
        <v>44239</v>
      </c>
      <c r="M17680">
        <v>817406</v>
      </c>
      <c r="N17680" s="1" t="s">
        <v>36</v>
      </c>
      <c r="O17680" s="1" t="s">
        <v>227</v>
      </c>
      <c r="P17680" s="1" t="s">
        <v>77</v>
      </c>
      <c r="Q17680" s="1" t="s">
        <v>1301</v>
      </c>
      <c r="R17680">
        <v>72000</v>
      </c>
      <c r="S17680">
        <v>0.15449999272823334</v>
      </c>
      <c r="T17680">
        <v>240.91000366210938</v>
      </c>
      <c r="U17680">
        <v>0.15569999814033508</v>
      </c>
      <c r="V17680">
        <v>10000</v>
      </c>
      <c r="W17680">
        <v>21</v>
      </c>
      <c r="X17680">
        <v>3168</v>
      </c>
    </row>
    <row r="17681" spans="1:24" x14ac:dyDescent="0.3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2">
        <v>44542</v>
      </c>
      <c r="M17681">
        <v>817412</v>
      </c>
      <c r="N17681" s="1" t="s">
        <v>30</v>
      </c>
      <c r="O17681" s="1" t="s">
        <v>118</v>
      </c>
      <c r="P17681" s="1" t="s">
        <v>77</v>
      </c>
      <c r="Q17681" s="1" t="s">
        <v>1301</v>
      </c>
      <c r="R17681">
        <v>69000</v>
      </c>
      <c r="S17681">
        <v>8.5000000894069672E-2</v>
      </c>
      <c r="T17681">
        <v>440.79998779296875</v>
      </c>
      <c r="U17681">
        <v>0.1632000058889389</v>
      </c>
      <c r="V17681">
        <v>18000</v>
      </c>
      <c r="W17681">
        <v>17</v>
      </c>
      <c r="X17681">
        <v>22710</v>
      </c>
    </row>
    <row r="17682" spans="1:24" x14ac:dyDescent="0.3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2">
        <v>44241</v>
      </c>
      <c r="M17682">
        <v>817417</v>
      </c>
      <c r="N17682" s="1" t="s">
        <v>68</v>
      </c>
      <c r="O17682" s="1" t="s">
        <v>31</v>
      </c>
      <c r="P17682" s="1" t="s">
        <v>32</v>
      </c>
      <c r="Q17682" s="1" t="s">
        <v>1301</v>
      </c>
      <c r="R17682">
        <v>130000</v>
      </c>
      <c r="S17682">
        <v>0.12540000677108765</v>
      </c>
      <c r="T17682">
        <v>161.32000732421875</v>
      </c>
      <c r="U17682">
        <v>9.9899999797344208E-2</v>
      </c>
      <c r="V17682">
        <v>5000</v>
      </c>
      <c r="W17682">
        <v>41</v>
      </c>
      <c r="X17682">
        <v>5808</v>
      </c>
    </row>
    <row r="17683" spans="1:24" x14ac:dyDescent="0.3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2">
        <v>44419</v>
      </c>
      <c r="M17683">
        <v>817434</v>
      </c>
      <c r="N17683" s="1" t="s">
        <v>30</v>
      </c>
      <c r="O17683" s="1" t="s">
        <v>51</v>
      </c>
      <c r="P17683" s="1" t="s">
        <v>77</v>
      </c>
      <c r="Q17683" s="1" t="s">
        <v>33</v>
      </c>
      <c r="R17683">
        <v>55200</v>
      </c>
      <c r="S17683">
        <v>0.18539999425411224</v>
      </c>
      <c r="T17683">
        <v>168.49000549316406</v>
      </c>
      <c r="U17683">
        <v>9.6199996769428253E-2</v>
      </c>
      <c r="V17683">
        <v>8000</v>
      </c>
      <c r="W17683">
        <v>21</v>
      </c>
      <c r="X17683">
        <v>8372</v>
      </c>
    </row>
    <row r="17684" spans="1:24" x14ac:dyDescent="0.3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2">
        <v>44575</v>
      </c>
      <c r="M17684">
        <v>817475</v>
      </c>
      <c r="N17684" s="1" t="s">
        <v>30</v>
      </c>
      <c r="O17684" s="1" t="s">
        <v>352</v>
      </c>
      <c r="P17684" s="1" t="s">
        <v>77</v>
      </c>
      <c r="Q17684" s="1" t="s">
        <v>1301</v>
      </c>
      <c r="R17684">
        <v>45000</v>
      </c>
      <c r="S17684">
        <v>0.23389999568462372</v>
      </c>
      <c r="T17684">
        <v>246.8699951171875</v>
      </c>
      <c r="U17684">
        <v>0.16689999401569366</v>
      </c>
      <c r="V17684">
        <v>10000</v>
      </c>
      <c r="W17684">
        <v>26</v>
      </c>
      <c r="X17684">
        <v>14520</v>
      </c>
    </row>
    <row r="17685" spans="1:24" x14ac:dyDescent="0.3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2">
        <v>44243</v>
      </c>
      <c r="M17685">
        <v>817479</v>
      </c>
      <c r="N17685" s="1" t="s">
        <v>103</v>
      </c>
      <c r="O17685" s="1" t="s">
        <v>80</v>
      </c>
      <c r="P17685" s="1" t="s">
        <v>77</v>
      </c>
      <c r="Q17685" s="1" t="s">
        <v>1301</v>
      </c>
      <c r="R17685">
        <v>42000</v>
      </c>
      <c r="S17685">
        <v>0.14090000092983246</v>
      </c>
      <c r="T17685">
        <v>71.110000610351563</v>
      </c>
      <c r="U17685">
        <v>0.14830000698566437</v>
      </c>
      <c r="V17685">
        <v>3000</v>
      </c>
      <c r="W17685">
        <v>24</v>
      </c>
      <c r="X17685">
        <v>4266</v>
      </c>
    </row>
    <row r="17686" spans="1:24" x14ac:dyDescent="0.3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2">
        <v>44243</v>
      </c>
      <c r="M17686">
        <v>817487</v>
      </c>
      <c r="N17686" s="1" t="s">
        <v>30</v>
      </c>
      <c r="O17686" s="1" t="s">
        <v>108</v>
      </c>
      <c r="P17686" s="1" t="s">
        <v>77</v>
      </c>
      <c r="Q17686" s="1" t="s">
        <v>1301</v>
      </c>
      <c r="R17686">
        <v>53004</v>
      </c>
      <c r="S17686">
        <v>0.13789999485015869</v>
      </c>
      <c r="T17686">
        <v>119.48000335693359</v>
      </c>
      <c r="U17686">
        <v>0.15199999511241913</v>
      </c>
      <c r="V17686">
        <v>5000</v>
      </c>
      <c r="W17686">
        <v>36</v>
      </c>
      <c r="X17686">
        <v>7168</v>
      </c>
    </row>
    <row r="17687" spans="1:24" x14ac:dyDescent="0.3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2">
        <v>44302</v>
      </c>
      <c r="M17687">
        <v>817500</v>
      </c>
      <c r="N17687" s="1" t="s">
        <v>70</v>
      </c>
      <c r="O17687" s="1" t="s">
        <v>75</v>
      </c>
      <c r="P17687" s="1" t="s">
        <v>77</v>
      </c>
      <c r="Q17687" s="1" t="s">
        <v>1301</v>
      </c>
      <c r="R17687">
        <v>17376</v>
      </c>
      <c r="S17687">
        <v>7.4600003659725189E-2</v>
      </c>
      <c r="T17687">
        <v>80.269996643066406</v>
      </c>
      <c r="U17687">
        <v>0.13349999487400055</v>
      </c>
      <c r="V17687">
        <v>3500</v>
      </c>
      <c r="W17687">
        <v>4</v>
      </c>
      <c r="X17687">
        <v>4848</v>
      </c>
    </row>
    <row r="17688" spans="1:24" x14ac:dyDescent="0.3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2">
        <v>44241</v>
      </c>
      <c r="M17688">
        <v>817505</v>
      </c>
      <c r="N17688" s="1" t="s">
        <v>280</v>
      </c>
      <c r="O17688" s="1" t="s">
        <v>161</v>
      </c>
      <c r="P17688" s="1" t="s">
        <v>32</v>
      </c>
      <c r="Q17688" s="1" t="s">
        <v>1301</v>
      </c>
      <c r="R17688">
        <v>120000</v>
      </c>
      <c r="S17688">
        <v>1.2500000186264515E-2</v>
      </c>
      <c r="T17688">
        <v>171.11000061035156</v>
      </c>
      <c r="U17688">
        <v>0.14090000092983246</v>
      </c>
      <c r="V17688">
        <v>5000</v>
      </c>
      <c r="W17688">
        <v>4</v>
      </c>
      <c r="X17688">
        <v>6120</v>
      </c>
    </row>
    <row r="17689" spans="1:24" x14ac:dyDescent="0.3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2">
        <v>44269</v>
      </c>
      <c r="M17689">
        <v>817551</v>
      </c>
      <c r="N17689" s="1" t="s">
        <v>103</v>
      </c>
      <c r="O17689" s="1" t="s">
        <v>61</v>
      </c>
      <c r="P17689" s="1" t="s">
        <v>32</v>
      </c>
      <c r="Q17689" s="1" t="s">
        <v>1301</v>
      </c>
      <c r="R17689">
        <v>150000</v>
      </c>
      <c r="S17689">
        <v>3.2999999821186066E-3</v>
      </c>
      <c r="T17689">
        <v>173.11000061035156</v>
      </c>
      <c r="U17689">
        <v>0.14910000562667847</v>
      </c>
      <c r="V17689">
        <v>5000</v>
      </c>
      <c r="W17689">
        <v>3</v>
      </c>
      <c r="X17689">
        <v>6232</v>
      </c>
    </row>
    <row r="17690" spans="1:24" x14ac:dyDescent="0.3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2">
        <v>44572</v>
      </c>
      <c r="M17690">
        <v>817557</v>
      </c>
      <c r="N17690" s="1" t="s">
        <v>30</v>
      </c>
      <c r="O17690" s="1" t="s">
        <v>44</v>
      </c>
      <c r="P17690" s="1" t="s">
        <v>77</v>
      </c>
      <c r="Q17690" s="1" t="s">
        <v>33</v>
      </c>
      <c r="R17690">
        <v>55000</v>
      </c>
      <c r="S17690">
        <v>0.14030000567436218</v>
      </c>
      <c r="T17690">
        <v>496.19000244140625</v>
      </c>
      <c r="U17690">
        <v>0.12610000371932983</v>
      </c>
      <c r="V17690">
        <v>22000</v>
      </c>
      <c r="W17690">
        <v>27</v>
      </c>
      <c r="X17690">
        <v>5451</v>
      </c>
    </row>
    <row r="17691" spans="1:24" x14ac:dyDescent="0.3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2">
        <v>44298</v>
      </c>
      <c r="M17691">
        <v>817582</v>
      </c>
      <c r="N17691" s="1" t="s">
        <v>30</v>
      </c>
      <c r="O17691" s="1" t="s">
        <v>55</v>
      </c>
      <c r="P17691" s="1" t="s">
        <v>32</v>
      </c>
      <c r="Q17691" s="1" t="s">
        <v>1301</v>
      </c>
      <c r="R17691">
        <v>70000</v>
      </c>
      <c r="S17691">
        <v>0.16300000250339508</v>
      </c>
      <c r="T17691">
        <v>259.02999877929688</v>
      </c>
      <c r="U17691">
        <v>6.9099999964237213E-2</v>
      </c>
      <c r="V17691">
        <v>8400</v>
      </c>
      <c r="W17691">
        <v>26</v>
      </c>
      <c r="X17691">
        <v>8957</v>
      </c>
    </row>
    <row r="17692" spans="1:24" x14ac:dyDescent="0.3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2">
        <v>44299</v>
      </c>
      <c r="M17692">
        <v>817604</v>
      </c>
      <c r="N17692" s="1" t="s">
        <v>30</v>
      </c>
      <c r="O17692" s="1" t="s">
        <v>55</v>
      </c>
      <c r="P17692" s="1" t="s">
        <v>32</v>
      </c>
      <c r="Q17692" s="1" t="s">
        <v>33</v>
      </c>
      <c r="R17692">
        <v>90522</v>
      </c>
      <c r="S17692">
        <v>7.3200002312660217E-2</v>
      </c>
      <c r="T17692">
        <v>370.04000854492188</v>
      </c>
      <c r="U17692">
        <v>6.9099999964237213E-2</v>
      </c>
      <c r="V17692">
        <v>12000</v>
      </c>
      <c r="W17692">
        <v>66</v>
      </c>
      <c r="X17692">
        <v>13208</v>
      </c>
    </row>
    <row r="17693" spans="1:24" x14ac:dyDescent="0.3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2">
        <v>44359</v>
      </c>
      <c r="M17693">
        <v>817627</v>
      </c>
      <c r="N17693" s="1" t="s">
        <v>280</v>
      </c>
      <c r="O17693" s="1" t="s">
        <v>82</v>
      </c>
      <c r="P17693" s="1" t="s">
        <v>32</v>
      </c>
      <c r="Q17693" s="1" t="s">
        <v>38</v>
      </c>
      <c r="R17693">
        <v>40000</v>
      </c>
      <c r="S17693">
        <v>1.2299999594688416E-2</v>
      </c>
      <c r="T17693">
        <v>92.010002136230469</v>
      </c>
      <c r="U17693">
        <v>6.5399996936321259E-2</v>
      </c>
      <c r="V17693">
        <v>3000</v>
      </c>
      <c r="W17693">
        <v>17</v>
      </c>
      <c r="X17693">
        <v>3211</v>
      </c>
    </row>
    <row r="17694" spans="1:24" x14ac:dyDescent="0.3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2">
        <v>44266</v>
      </c>
      <c r="M17694">
        <v>817656</v>
      </c>
      <c r="N17694" s="1" t="s">
        <v>70</v>
      </c>
      <c r="O17694" s="1" t="s">
        <v>187</v>
      </c>
      <c r="P17694" s="1" t="s">
        <v>77</v>
      </c>
      <c r="Q17694" s="1" t="s">
        <v>33</v>
      </c>
      <c r="R17694">
        <v>69996</v>
      </c>
      <c r="S17694">
        <v>9.6500001847743988E-2</v>
      </c>
      <c r="T17694">
        <v>509.72000122070313</v>
      </c>
      <c r="U17694">
        <v>0.18170000612735748</v>
      </c>
      <c r="V17694">
        <v>20000</v>
      </c>
      <c r="W17694">
        <v>30</v>
      </c>
      <c r="X17694">
        <v>20304</v>
      </c>
    </row>
    <row r="17695" spans="1:24" x14ac:dyDescent="0.3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2">
        <v>44241</v>
      </c>
      <c r="M17695">
        <v>817666</v>
      </c>
      <c r="N17695" s="1" t="s">
        <v>68</v>
      </c>
      <c r="O17695" s="1" t="s">
        <v>201</v>
      </c>
      <c r="P17695" s="1" t="s">
        <v>32</v>
      </c>
      <c r="Q17695" s="1" t="s">
        <v>38</v>
      </c>
      <c r="R17695">
        <v>70000</v>
      </c>
      <c r="S17695">
        <v>8.0700002610683441E-2</v>
      </c>
      <c r="T17695">
        <v>180.96000671386719</v>
      </c>
      <c r="U17695">
        <v>5.4200001060962677E-2</v>
      </c>
      <c r="V17695">
        <v>6000</v>
      </c>
      <c r="W17695">
        <v>45</v>
      </c>
      <c r="X17695">
        <v>6515</v>
      </c>
    </row>
    <row r="17696" spans="1:24" x14ac:dyDescent="0.3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2">
        <v>44453</v>
      </c>
      <c r="M17696">
        <v>817703</v>
      </c>
      <c r="N17696" s="1" t="s">
        <v>30</v>
      </c>
      <c r="O17696" s="1" t="s">
        <v>48</v>
      </c>
      <c r="P17696" s="1" t="s">
        <v>77</v>
      </c>
      <c r="Q17696" s="1" t="s">
        <v>38</v>
      </c>
      <c r="R17696">
        <v>70000</v>
      </c>
      <c r="S17696">
        <v>0.11789999902248383</v>
      </c>
      <c r="T17696">
        <v>272.92001342773438</v>
      </c>
      <c r="U17696">
        <v>0.12980000674724579</v>
      </c>
      <c r="V17696">
        <v>12000</v>
      </c>
      <c r="W17696">
        <v>29</v>
      </c>
      <c r="X17696">
        <v>15952</v>
      </c>
    </row>
    <row r="17697" spans="1:24" x14ac:dyDescent="0.3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2">
        <v>44390</v>
      </c>
      <c r="M17697">
        <v>817716</v>
      </c>
      <c r="N17697" s="1" t="s">
        <v>30</v>
      </c>
      <c r="O17697" s="1" t="s">
        <v>114</v>
      </c>
      <c r="P17697" s="1" t="s">
        <v>77</v>
      </c>
      <c r="Q17697" s="1" t="s">
        <v>33</v>
      </c>
      <c r="R17697">
        <v>41860</v>
      </c>
      <c r="S17697">
        <v>5.4999999701976776E-2</v>
      </c>
      <c r="T17697">
        <v>167.03999328613281</v>
      </c>
      <c r="U17697">
        <v>9.2500001192092896E-2</v>
      </c>
      <c r="V17697">
        <v>8000</v>
      </c>
      <c r="W17697">
        <v>22</v>
      </c>
      <c r="X17697">
        <v>9435</v>
      </c>
    </row>
    <row r="17698" spans="1:24" x14ac:dyDescent="0.3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2">
        <v>44512</v>
      </c>
      <c r="M17698">
        <v>817715</v>
      </c>
      <c r="N17698" s="1" t="s">
        <v>30</v>
      </c>
      <c r="O17698" s="1" t="s">
        <v>82</v>
      </c>
      <c r="P17698" s="1" t="s">
        <v>32</v>
      </c>
      <c r="Q17698" s="1" t="s">
        <v>33</v>
      </c>
      <c r="R17698">
        <v>62400</v>
      </c>
      <c r="S17698">
        <v>0.10379999876022339</v>
      </c>
      <c r="T17698">
        <v>291.33999633789063</v>
      </c>
      <c r="U17698">
        <v>6.5399996936321259E-2</v>
      </c>
      <c r="V17698">
        <v>9500</v>
      </c>
      <c r="W17698">
        <v>11</v>
      </c>
      <c r="X17698">
        <v>10179</v>
      </c>
    </row>
    <row r="17699" spans="1:24" x14ac:dyDescent="0.3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2">
        <v>44241</v>
      </c>
      <c r="M17699">
        <v>817731</v>
      </c>
      <c r="N17699" s="1" t="s">
        <v>30</v>
      </c>
      <c r="O17699" s="1" t="s">
        <v>55</v>
      </c>
      <c r="P17699" s="1" t="s">
        <v>32</v>
      </c>
      <c r="Q17699" s="1" t="s">
        <v>33</v>
      </c>
      <c r="R17699">
        <v>97000</v>
      </c>
      <c r="S17699">
        <v>0.10000000149011612</v>
      </c>
      <c r="T17699">
        <v>370.04000854492188</v>
      </c>
      <c r="U17699">
        <v>6.9099999964237213E-2</v>
      </c>
      <c r="V17699">
        <v>12000</v>
      </c>
      <c r="W17699">
        <v>33</v>
      </c>
      <c r="X17699">
        <v>13321</v>
      </c>
    </row>
    <row r="17700" spans="1:24" x14ac:dyDescent="0.3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2">
        <v>44359</v>
      </c>
      <c r="M17700">
        <v>817775</v>
      </c>
      <c r="N17700" s="1" t="s">
        <v>30</v>
      </c>
      <c r="O17700" s="1" t="s">
        <v>55</v>
      </c>
      <c r="P17700" s="1" t="s">
        <v>32</v>
      </c>
      <c r="Q17700" s="1" t="s">
        <v>1301</v>
      </c>
      <c r="R17700">
        <v>104000</v>
      </c>
      <c r="S17700">
        <v>0.15770000219345093</v>
      </c>
      <c r="T17700">
        <v>585.8900146484375</v>
      </c>
      <c r="U17700">
        <v>6.9099999964237213E-2</v>
      </c>
      <c r="V17700">
        <v>19000</v>
      </c>
      <c r="W17700">
        <v>38</v>
      </c>
      <c r="X17700">
        <v>20412</v>
      </c>
    </row>
    <row r="17701" spans="1:24" x14ac:dyDescent="0.3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2">
        <v>44267</v>
      </c>
      <c r="M17701">
        <v>817781</v>
      </c>
      <c r="N17701" s="1" t="s">
        <v>36</v>
      </c>
      <c r="O17701" s="1" t="s">
        <v>187</v>
      </c>
      <c r="P17701" s="1" t="s">
        <v>77</v>
      </c>
      <c r="Q17701" s="1" t="s">
        <v>33</v>
      </c>
      <c r="R17701">
        <v>120000</v>
      </c>
      <c r="S17701">
        <v>9.7199998795986176E-2</v>
      </c>
      <c r="T17701">
        <v>509.72000122070313</v>
      </c>
      <c r="U17701">
        <v>0.18170000612735748</v>
      </c>
      <c r="V17701">
        <v>20000</v>
      </c>
      <c r="W17701">
        <v>25</v>
      </c>
      <c r="X17701">
        <v>23678</v>
      </c>
    </row>
    <row r="17702" spans="1:24" x14ac:dyDescent="0.3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2">
        <v>44239</v>
      </c>
      <c r="M17702">
        <v>817783</v>
      </c>
      <c r="N17702" s="1" t="s">
        <v>30</v>
      </c>
      <c r="O17702" s="1" t="s">
        <v>108</v>
      </c>
      <c r="P17702" s="1" t="s">
        <v>77</v>
      </c>
      <c r="Q17702" s="1" t="s">
        <v>38</v>
      </c>
      <c r="R17702">
        <v>59000</v>
      </c>
      <c r="S17702">
        <v>0.18790000677108765</v>
      </c>
      <c r="T17702">
        <v>382.32998657226563</v>
      </c>
      <c r="U17702">
        <v>0.15199999511241913</v>
      </c>
      <c r="V17702">
        <v>16000</v>
      </c>
      <c r="W17702">
        <v>16</v>
      </c>
      <c r="X17702">
        <v>18099</v>
      </c>
    </row>
    <row r="17703" spans="1:24" x14ac:dyDescent="0.3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2">
        <v>44241</v>
      </c>
      <c r="M17703">
        <v>817807</v>
      </c>
      <c r="N17703" s="1" t="s">
        <v>36</v>
      </c>
      <c r="O17703" s="1" t="s">
        <v>51</v>
      </c>
      <c r="P17703" s="1" t="s">
        <v>32</v>
      </c>
      <c r="Q17703" s="1" t="s">
        <v>38</v>
      </c>
      <c r="R17703">
        <v>60000</v>
      </c>
      <c r="S17703">
        <v>6.1599999666213989E-2</v>
      </c>
      <c r="T17703">
        <v>288.80999755859375</v>
      </c>
      <c r="U17703">
        <v>9.6199996769428253E-2</v>
      </c>
      <c r="V17703">
        <v>9000</v>
      </c>
      <c r="W17703">
        <v>30</v>
      </c>
      <c r="X17703">
        <v>10397</v>
      </c>
    </row>
    <row r="17704" spans="1:24" x14ac:dyDescent="0.3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2">
        <v>44241</v>
      </c>
      <c r="M17704">
        <v>817833</v>
      </c>
      <c r="N17704" s="1" t="s">
        <v>280</v>
      </c>
      <c r="O17704" s="1" t="s">
        <v>87</v>
      </c>
      <c r="P17704" s="1" t="s">
        <v>32</v>
      </c>
      <c r="Q17704" s="1" t="s">
        <v>33</v>
      </c>
      <c r="R17704">
        <v>96500</v>
      </c>
      <c r="S17704">
        <v>0.13030000030994415</v>
      </c>
      <c r="T17704">
        <v>305</v>
      </c>
      <c r="U17704">
        <v>6.1700001358985901E-2</v>
      </c>
      <c r="V17704">
        <v>10000</v>
      </c>
      <c r="W17704">
        <v>34</v>
      </c>
      <c r="X17704">
        <v>10980</v>
      </c>
    </row>
    <row r="17705" spans="1:24" x14ac:dyDescent="0.3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2">
        <v>44481</v>
      </c>
      <c r="M17705">
        <v>817842</v>
      </c>
      <c r="N17705" s="1" t="s">
        <v>70</v>
      </c>
      <c r="O17705" s="1" t="s">
        <v>51</v>
      </c>
      <c r="P17705" s="1" t="s">
        <v>77</v>
      </c>
      <c r="Q17705" s="1" t="s">
        <v>38</v>
      </c>
      <c r="R17705">
        <v>119400</v>
      </c>
      <c r="S17705">
        <v>0.15970000624656677</v>
      </c>
      <c r="T17705">
        <v>210.61000061035156</v>
      </c>
      <c r="U17705">
        <v>9.6199996769428253E-2</v>
      </c>
      <c r="V17705">
        <v>10000</v>
      </c>
      <c r="W17705">
        <v>24</v>
      </c>
      <c r="X17705">
        <v>11395</v>
      </c>
    </row>
    <row r="17706" spans="1:24" x14ac:dyDescent="0.3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2">
        <v>44358</v>
      </c>
      <c r="M17706">
        <v>817849</v>
      </c>
      <c r="N17706" s="1" t="s">
        <v>86</v>
      </c>
      <c r="O17706" s="1" t="s">
        <v>201</v>
      </c>
      <c r="P17706" s="1" t="s">
        <v>32</v>
      </c>
      <c r="Q17706" s="1" t="s">
        <v>38</v>
      </c>
      <c r="R17706">
        <v>72500</v>
      </c>
      <c r="S17706">
        <v>8.3300001919269562E-2</v>
      </c>
      <c r="T17706">
        <v>120.63999938964844</v>
      </c>
      <c r="U17706">
        <v>5.4200001060962677E-2</v>
      </c>
      <c r="V17706">
        <v>4000</v>
      </c>
      <c r="W17706">
        <v>33</v>
      </c>
      <c r="X17706">
        <v>4070</v>
      </c>
    </row>
    <row r="17707" spans="1:24" x14ac:dyDescent="0.3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2">
        <v>44271</v>
      </c>
      <c r="M17707">
        <v>817853</v>
      </c>
      <c r="N17707" s="1" t="s">
        <v>30</v>
      </c>
      <c r="O17707" s="1" t="s">
        <v>61</v>
      </c>
      <c r="P17707" s="1" t="s">
        <v>77</v>
      </c>
      <c r="Q17707" s="1" t="s">
        <v>33</v>
      </c>
      <c r="R17707">
        <v>49000</v>
      </c>
      <c r="S17707">
        <v>0.17949999868869781</v>
      </c>
      <c r="T17707">
        <v>188.05999755859375</v>
      </c>
      <c r="U17707">
        <v>0.14460000395774841</v>
      </c>
      <c r="V17707">
        <v>8000</v>
      </c>
      <c r="W17707">
        <v>11</v>
      </c>
      <c r="X17707">
        <v>11301</v>
      </c>
    </row>
    <row r="17708" spans="1:24" x14ac:dyDescent="0.3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2">
        <v>44267</v>
      </c>
      <c r="M17708">
        <v>817865</v>
      </c>
      <c r="N17708" s="1" t="s">
        <v>280</v>
      </c>
      <c r="O17708" s="1" t="s">
        <v>31</v>
      </c>
      <c r="P17708" s="1" t="s">
        <v>32</v>
      </c>
      <c r="Q17708" s="1" t="s">
        <v>1301</v>
      </c>
      <c r="R17708">
        <v>290000</v>
      </c>
      <c r="S17708">
        <v>5.3300000727176666E-2</v>
      </c>
      <c r="T17708">
        <v>254.07000732421875</v>
      </c>
      <c r="U17708">
        <v>9.9899999797344208E-2</v>
      </c>
      <c r="V17708">
        <v>7875</v>
      </c>
      <c r="W17708">
        <v>29</v>
      </c>
      <c r="X17708">
        <v>8601</v>
      </c>
    </row>
    <row r="17709" spans="1:24" x14ac:dyDescent="0.3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2">
        <v>44241</v>
      </c>
      <c r="M17709">
        <v>786155</v>
      </c>
      <c r="N17709" s="1" t="s">
        <v>103</v>
      </c>
      <c r="O17709" s="1" t="s">
        <v>116</v>
      </c>
      <c r="P17709" s="1" t="s">
        <v>32</v>
      </c>
      <c r="Q17709" s="1" t="s">
        <v>1301</v>
      </c>
      <c r="R17709">
        <v>30000</v>
      </c>
      <c r="S17709">
        <v>0.23520000278949738</v>
      </c>
      <c r="T17709">
        <v>363.92999267578125</v>
      </c>
      <c r="U17709">
        <v>5.7900000363588333E-2</v>
      </c>
      <c r="V17709">
        <v>12000</v>
      </c>
      <c r="W17709">
        <v>17</v>
      </c>
      <c r="X17709">
        <v>13101</v>
      </c>
    </row>
    <row r="17710" spans="1:24" x14ac:dyDescent="0.3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2">
        <v>44390</v>
      </c>
      <c r="M17710">
        <v>817885</v>
      </c>
      <c r="N17710" s="1" t="s">
        <v>30</v>
      </c>
      <c r="O17710" s="1" t="s">
        <v>82</v>
      </c>
      <c r="P17710" s="1" t="s">
        <v>32</v>
      </c>
      <c r="Q17710" s="1" t="s">
        <v>33</v>
      </c>
      <c r="R17710">
        <v>50000</v>
      </c>
      <c r="S17710">
        <v>0.2062000036239624</v>
      </c>
      <c r="T17710">
        <v>625.6199951171875</v>
      </c>
      <c r="U17710">
        <v>6.5399996936321259E-2</v>
      </c>
      <c r="V17710">
        <v>20400</v>
      </c>
      <c r="W17710">
        <v>24</v>
      </c>
      <c r="X17710">
        <v>22429</v>
      </c>
    </row>
    <row r="17711" spans="1:24" x14ac:dyDescent="0.3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2">
        <v>44361</v>
      </c>
      <c r="M17711">
        <v>817896</v>
      </c>
      <c r="N17711" s="1" t="s">
        <v>30</v>
      </c>
      <c r="O17711" s="1" t="s">
        <v>53</v>
      </c>
      <c r="P17711" s="1" t="s">
        <v>77</v>
      </c>
      <c r="Q17711" s="1" t="s">
        <v>1301</v>
      </c>
      <c r="R17711">
        <v>70000</v>
      </c>
      <c r="S17711">
        <v>0.24719999730587006</v>
      </c>
      <c r="T17711">
        <v>231.24000549316406</v>
      </c>
      <c r="U17711">
        <v>0.1371999979019165</v>
      </c>
      <c r="V17711">
        <v>10000</v>
      </c>
      <c r="W17711">
        <v>19</v>
      </c>
      <c r="X17711">
        <v>13362</v>
      </c>
    </row>
    <row r="17712" spans="1:24" x14ac:dyDescent="0.3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2">
        <v>44241</v>
      </c>
      <c r="M17712">
        <v>789542</v>
      </c>
      <c r="N17712" s="1" t="s">
        <v>30</v>
      </c>
      <c r="O17712" s="1" t="s">
        <v>116</v>
      </c>
      <c r="P17712" s="1" t="s">
        <v>32</v>
      </c>
      <c r="Q17712" s="1" t="s">
        <v>33</v>
      </c>
      <c r="R17712">
        <v>175000</v>
      </c>
      <c r="S17712">
        <v>0.13539999723434448</v>
      </c>
      <c r="T17712">
        <v>545.8900146484375</v>
      </c>
      <c r="U17712">
        <v>5.7900000363588333E-2</v>
      </c>
      <c r="V17712">
        <v>18000</v>
      </c>
      <c r="W17712">
        <v>26</v>
      </c>
      <c r="X17712">
        <v>19652</v>
      </c>
    </row>
    <row r="17713" spans="1:24" x14ac:dyDescent="0.3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2">
        <v>44359</v>
      </c>
      <c r="M17713">
        <v>787426</v>
      </c>
      <c r="N17713" s="1" t="s">
        <v>30</v>
      </c>
      <c r="O17713" s="1" t="s">
        <v>82</v>
      </c>
      <c r="P17713" s="1" t="s">
        <v>32</v>
      </c>
      <c r="Q17713" s="1" t="s">
        <v>38</v>
      </c>
      <c r="R17713">
        <v>100000</v>
      </c>
      <c r="S17713">
        <v>3.8300000131130219E-2</v>
      </c>
      <c r="T17713">
        <v>490.67999267578125</v>
      </c>
      <c r="U17713">
        <v>6.5399996936321259E-2</v>
      </c>
      <c r="V17713">
        <v>16000</v>
      </c>
      <c r="W17713">
        <v>17</v>
      </c>
      <c r="X17713">
        <v>17125</v>
      </c>
    </row>
    <row r="17714" spans="1:24" x14ac:dyDescent="0.3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2">
        <v>44241</v>
      </c>
      <c r="M17714">
        <v>786679</v>
      </c>
      <c r="N17714" s="1" t="s">
        <v>103</v>
      </c>
      <c r="O17714" s="1" t="s">
        <v>116</v>
      </c>
      <c r="P17714" s="1" t="s">
        <v>32</v>
      </c>
      <c r="Q17714" s="1" t="s">
        <v>1301</v>
      </c>
      <c r="R17714">
        <v>145000</v>
      </c>
      <c r="S17714">
        <v>7.6899997889995575E-2</v>
      </c>
      <c r="T17714">
        <v>436.70999145507813</v>
      </c>
      <c r="U17714">
        <v>5.7900000363588333E-2</v>
      </c>
      <c r="V17714">
        <v>14400</v>
      </c>
      <c r="W17714">
        <v>21</v>
      </c>
      <c r="X17714">
        <v>15721</v>
      </c>
    </row>
    <row r="17715" spans="1:24" x14ac:dyDescent="0.3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2">
        <v>44268</v>
      </c>
      <c r="M17715">
        <v>817987</v>
      </c>
      <c r="N17715" s="1" t="s">
        <v>30</v>
      </c>
      <c r="O17715" s="1" t="s">
        <v>55</v>
      </c>
      <c r="P17715" s="1" t="s">
        <v>32</v>
      </c>
      <c r="Q17715" s="1" t="s">
        <v>38</v>
      </c>
      <c r="R17715">
        <v>70000</v>
      </c>
      <c r="S17715">
        <v>0.15170000493526459</v>
      </c>
      <c r="T17715">
        <v>370.04000854492188</v>
      </c>
      <c r="U17715">
        <v>6.9099999964237213E-2</v>
      </c>
      <c r="V17715">
        <v>12000</v>
      </c>
      <c r="W17715">
        <v>28</v>
      </c>
      <c r="X17715">
        <v>13185</v>
      </c>
    </row>
    <row r="17716" spans="1:24" x14ac:dyDescent="0.3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2">
        <v>44451</v>
      </c>
      <c r="M17716">
        <v>817997</v>
      </c>
      <c r="N17716" s="1" t="s">
        <v>70</v>
      </c>
      <c r="O17716" s="1" t="s">
        <v>161</v>
      </c>
      <c r="P17716" s="1" t="s">
        <v>32</v>
      </c>
      <c r="Q17716" s="1" t="s">
        <v>33</v>
      </c>
      <c r="R17716">
        <v>160000</v>
      </c>
      <c r="S17716">
        <v>0.17739999294281006</v>
      </c>
      <c r="T17716">
        <v>342.22000122070313</v>
      </c>
      <c r="U17716">
        <v>0.14090000092983246</v>
      </c>
      <c r="V17716">
        <v>10000</v>
      </c>
      <c r="W17716">
        <v>36</v>
      </c>
      <c r="X17716">
        <v>6487</v>
      </c>
    </row>
    <row r="17717" spans="1:24" x14ac:dyDescent="0.3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2">
        <v>44241</v>
      </c>
      <c r="M17717">
        <v>785625</v>
      </c>
      <c r="N17717" s="1" t="s">
        <v>36</v>
      </c>
      <c r="O17717" s="1" t="s">
        <v>82</v>
      </c>
      <c r="P17717" s="1" t="s">
        <v>32</v>
      </c>
      <c r="Q17717" s="1" t="s">
        <v>38</v>
      </c>
      <c r="R17717">
        <v>85000</v>
      </c>
      <c r="S17717">
        <v>0.11749999970197678</v>
      </c>
      <c r="T17717">
        <v>392.54998779296875</v>
      </c>
      <c r="U17717">
        <v>6.5399996936321259E-2</v>
      </c>
      <c r="V17717">
        <v>12800</v>
      </c>
      <c r="W17717">
        <v>22</v>
      </c>
      <c r="X17717">
        <v>14131</v>
      </c>
    </row>
    <row r="17718" spans="1:24" x14ac:dyDescent="0.3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2">
        <v>44421</v>
      </c>
      <c r="M17718">
        <v>818031</v>
      </c>
      <c r="N17718" s="1" t="s">
        <v>167</v>
      </c>
      <c r="O17718" s="1" t="s">
        <v>37</v>
      </c>
      <c r="P17718" s="1" t="s">
        <v>32</v>
      </c>
      <c r="Q17718" s="1" t="s">
        <v>1301</v>
      </c>
      <c r="R17718">
        <v>50000</v>
      </c>
      <c r="S17718">
        <v>1.4399999752640724E-2</v>
      </c>
      <c r="T17718">
        <v>324.3699951171875</v>
      </c>
      <c r="U17718">
        <v>0.10360000282526016</v>
      </c>
      <c r="V17718">
        <v>10000</v>
      </c>
      <c r="W17718">
        <v>6</v>
      </c>
      <c r="X17718">
        <v>11621</v>
      </c>
    </row>
    <row r="17719" spans="1:24" x14ac:dyDescent="0.3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2">
        <v>44423</v>
      </c>
      <c r="M17719">
        <v>818035</v>
      </c>
      <c r="N17719" s="1" t="s">
        <v>91</v>
      </c>
      <c r="O17719" s="1" t="s">
        <v>92</v>
      </c>
      <c r="P17719" s="1" t="s">
        <v>77</v>
      </c>
      <c r="Q17719" s="1" t="s">
        <v>33</v>
      </c>
      <c r="R17719">
        <v>95000</v>
      </c>
      <c r="S17719">
        <v>3.4499999135732651E-2</v>
      </c>
      <c r="T17719">
        <v>335.42001342773438</v>
      </c>
      <c r="U17719">
        <v>0.12229999899864197</v>
      </c>
      <c r="V17719">
        <v>15000</v>
      </c>
      <c r="W17719">
        <v>38</v>
      </c>
      <c r="X17719">
        <v>18211</v>
      </c>
    </row>
    <row r="17720" spans="1:24" x14ac:dyDescent="0.3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2">
        <v>44241</v>
      </c>
      <c r="M17720">
        <v>818084</v>
      </c>
      <c r="N17720" s="1" t="s">
        <v>30</v>
      </c>
      <c r="O17720" s="1" t="s">
        <v>61</v>
      </c>
      <c r="P17720" s="1" t="s">
        <v>32</v>
      </c>
      <c r="Q17720" s="1" t="s">
        <v>1301</v>
      </c>
      <c r="R17720">
        <v>75000</v>
      </c>
      <c r="S17720">
        <v>0.11249999701976776</v>
      </c>
      <c r="T17720">
        <v>412.82000732421875</v>
      </c>
      <c r="U17720">
        <v>0.14460000395774841</v>
      </c>
      <c r="V17720">
        <v>12000</v>
      </c>
      <c r="W17720">
        <v>14</v>
      </c>
      <c r="X17720">
        <v>14864</v>
      </c>
    </row>
    <row r="17721" spans="1:24" x14ac:dyDescent="0.3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2">
        <v>44241</v>
      </c>
      <c r="M17721">
        <v>818096</v>
      </c>
      <c r="N17721" s="1" t="s">
        <v>30</v>
      </c>
      <c r="O17721" s="1" t="s">
        <v>44</v>
      </c>
      <c r="P17721" s="1" t="s">
        <v>32</v>
      </c>
      <c r="Q17721" s="1" t="s">
        <v>38</v>
      </c>
      <c r="R17721">
        <v>80000</v>
      </c>
      <c r="S17721">
        <v>9.0999998152256012E-2</v>
      </c>
      <c r="T17721">
        <v>268.05999755859375</v>
      </c>
      <c r="U17721">
        <v>0.12610000371932983</v>
      </c>
      <c r="V17721">
        <v>8000</v>
      </c>
      <c r="W17721">
        <v>20</v>
      </c>
      <c r="X17721">
        <v>9650</v>
      </c>
    </row>
    <row r="17722" spans="1:24" x14ac:dyDescent="0.3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2">
        <v>44268</v>
      </c>
      <c r="M17722">
        <v>818106</v>
      </c>
      <c r="N17722" s="1" t="s">
        <v>103</v>
      </c>
      <c r="O17722" s="1" t="s">
        <v>116</v>
      </c>
      <c r="P17722" s="1" t="s">
        <v>32</v>
      </c>
      <c r="Q17722" s="1" t="s">
        <v>1301</v>
      </c>
      <c r="R17722">
        <v>125000</v>
      </c>
      <c r="S17722">
        <v>2.7899999171495438E-2</v>
      </c>
      <c r="T17722">
        <v>436.70999145507813</v>
      </c>
      <c r="U17722">
        <v>5.7900000363588333E-2</v>
      </c>
      <c r="V17722">
        <v>14400</v>
      </c>
      <c r="W17722">
        <v>22</v>
      </c>
      <c r="X17722">
        <v>15586</v>
      </c>
    </row>
    <row r="17723" spans="1:24" x14ac:dyDescent="0.3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2">
        <v>44513</v>
      </c>
      <c r="M17723">
        <v>818118</v>
      </c>
      <c r="N17723" s="1" t="s">
        <v>30</v>
      </c>
      <c r="O17723" s="1" t="s">
        <v>65</v>
      </c>
      <c r="P17723" s="1" t="s">
        <v>32</v>
      </c>
      <c r="Q17723" s="1" t="s">
        <v>38</v>
      </c>
      <c r="R17723">
        <v>98000</v>
      </c>
      <c r="S17723">
        <v>0.20190000534057617</v>
      </c>
      <c r="T17723">
        <v>539.6500244140625</v>
      </c>
      <c r="U17723">
        <v>8.8799998164176941E-2</v>
      </c>
      <c r="V17723">
        <v>17000</v>
      </c>
      <c r="W17723">
        <v>20</v>
      </c>
      <c r="X17723">
        <v>19404</v>
      </c>
    </row>
    <row r="17724" spans="1:24" x14ac:dyDescent="0.3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2">
        <v>44241</v>
      </c>
      <c r="M17724">
        <v>818133</v>
      </c>
      <c r="N17724" s="1" t="s">
        <v>91</v>
      </c>
      <c r="O17724" s="1" t="s">
        <v>114</v>
      </c>
      <c r="P17724" s="1" t="s">
        <v>32</v>
      </c>
      <c r="Q17724" s="1" t="s">
        <v>1301</v>
      </c>
      <c r="R17724">
        <v>40000</v>
      </c>
      <c r="S17724">
        <v>0.10440000146627426</v>
      </c>
      <c r="T17724">
        <v>159.58999633789063</v>
      </c>
      <c r="U17724">
        <v>9.2500001192092896E-2</v>
      </c>
      <c r="V17724">
        <v>5000</v>
      </c>
      <c r="W17724">
        <v>13</v>
      </c>
      <c r="X17724">
        <v>5745</v>
      </c>
    </row>
    <row r="17725" spans="1:24" x14ac:dyDescent="0.3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2">
        <v>44299</v>
      </c>
      <c r="M17725">
        <v>818170</v>
      </c>
      <c r="N17725" s="1" t="s">
        <v>30</v>
      </c>
      <c r="O17725" s="1" t="s">
        <v>61</v>
      </c>
      <c r="P17725" s="1" t="s">
        <v>32</v>
      </c>
      <c r="Q17725" s="1" t="s">
        <v>33</v>
      </c>
      <c r="R17725">
        <v>62000</v>
      </c>
      <c r="S17725">
        <v>0.23849999904632568</v>
      </c>
      <c r="T17725">
        <v>619.22998046875</v>
      </c>
      <c r="U17725">
        <v>0.14460000395774841</v>
      </c>
      <c r="V17725">
        <v>18000</v>
      </c>
      <c r="W17725">
        <v>15</v>
      </c>
      <c r="X17725">
        <v>21902</v>
      </c>
    </row>
    <row r="17726" spans="1:24" x14ac:dyDescent="0.3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2">
        <v>44297</v>
      </c>
      <c r="M17726">
        <v>818188</v>
      </c>
      <c r="N17726" s="1" t="s">
        <v>167</v>
      </c>
      <c r="O17726" s="1" t="s">
        <v>101</v>
      </c>
      <c r="P17726" s="1" t="s">
        <v>32</v>
      </c>
      <c r="Q17726" s="1" t="s">
        <v>33</v>
      </c>
      <c r="R17726">
        <v>55000</v>
      </c>
      <c r="S17726">
        <v>1.7000000923871994E-2</v>
      </c>
      <c r="T17726">
        <v>535.239990234375</v>
      </c>
      <c r="U17726">
        <v>0.17059999704360962</v>
      </c>
      <c r="V17726">
        <v>15000</v>
      </c>
      <c r="W17726">
        <v>22</v>
      </c>
      <c r="X17726">
        <v>15238</v>
      </c>
    </row>
    <row r="17727" spans="1:24" x14ac:dyDescent="0.3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2">
        <v>44243</v>
      </c>
      <c r="M17727">
        <v>818197</v>
      </c>
      <c r="N17727" s="1" t="s">
        <v>30</v>
      </c>
      <c r="O17727" s="1" t="s">
        <v>227</v>
      </c>
      <c r="P17727" s="1" t="s">
        <v>77</v>
      </c>
      <c r="Q17727" s="1" t="s">
        <v>33</v>
      </c>
      <c r="R17727">
        <v>78000</v>
      </c>
      <c r="S17727">
        <v>5.0599999725818634E-2</v>
      </c>
      <c r="T17727">
        <v>361.3599853515625</v>
      </c>
      <c r="U17727">
        <v>0.15569999814033508</v>
      </c>
      <c r="V17727">
        <v>15000</v>
      </c>
      <c r="W17727">
        <v>26</v>
      </c>
      <c r="X17727">
        <v>21681</v>
      </c>
    </row>
    <row r="17728" spans="1:24" x14ac:dyDescent="0.3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2">
        <v>44243</v>
      </c>
      <c r="M17728">
        <v>818199</v>
      </c>
      <c r="N17728" s="1" t="s">
        <v>30</v>
      </c>
      <c r="O17728" s="1" t="s">
        <v>650</v>
      </c>
      <c r="P17728" s="1" t="s">
        <v>77</v>
      </c>
      <c r="Q17728" s="1" t="s">
        <v>1301</v>
      </c>
      <c r="R17728">
        <v>200000</v>
      </c>
      <c r="S17728">
        <v>0.20219999551773071</v>
      </c>
      <c r="T17728">
        <v>469.80999755859375</v>
      </c>
      <c r="U17728">
        <v>0.19290000200271606</v>
      </c>
      <c r="V17728">
        <v>18000</v>
      </c>
      <c r="W17728">
        <v>39</v>
      </c>
      <c r="X17728">
        <v>28188</v>
      </c>
    </row>
    <row r="17729" spans="1:24" x14ac:dyDescent="0.3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2">
        <v>44241</v>
      </c>
      <c r="M17729">
        <v>818228</v>
      </c>
      <c r="N17729" s="1" t="s">
        <v>36</v>
      </c>
      <c r="O17729" s="1" t="s">
        <v>82</v>
      </c>
      <c r="P17729" s="1" t="s">
        <v>32</v>
      </c>
      <c r="Q17729" s="1" t="s">
        <v>1301</v>
      </c>
      <c r="R17729">
        <v>61211.0390625</v>
      </c>
      <c r="S17729">
        <v>0.23170000314712524</v>
      </c>
      <c r="T17729">
        <v>398.67999267578125</v>
      </c>
      <c r="U17729">
        <v>6.5399996936321259E-2</v>
      </c>
      <c r="V17729">
        <v>13000</v>
      </c>
      <c r="W17729">
        <v>15</v>
      </c>
      <c r="X17729">
        <v>14352</v>
      </c>
    </row>
    <row r="17730" spans="1:24" x14ac:dyDescent="0.3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2">
        <v>44268</v>
      </c>
      <c r="M17730">
        <v>818244</v>
      </c>
      <c r="N17730" s="1" t="s">
        <v>30</v>
      </c>
      <c r="O17730" s="1" t="s">
        <v>116</v>
      </c>
      <c r="P17730" s="1" t="s">
        <v>32</v>
      </c>
      <c r="Q17730" s="1" t="s">
        <v>38</v>
      </c>
      <c r="R17730">
        <v>50000</v>
      </c>
      <c r="S17730">
        <v>0.1890999972820282</v>
      </c>
      <c r="T17730">
        <v>136.47999572753906</v>
      </c>
      <c r="U17730">
        <v>5.7900000363588333E-2</v>
      </c>
      <c r="V17730">
        <v>4500</v>
      </c>
      <c r="W17730">
        <v>21</v>
      </c>
      <c r="X17730">
        <v>3412</v>
      </c>
    </row>
    <row r="17731" spans="1:24" x14ac:dyDescent="0.3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2">
        <v>44543</v>
      </c>
      <c r="M17731">
        <v>818259</v>
      </c>
      <c r="N17731" s="1" t="s">
        <v>36</v>
      </c>
      <c r="O17731" s="1" t="s">
        <v>87</v>
      </c>
      <c r="P17731" s="1" t="s">
        <v>32</v>
      </c>
      <c r="Q17731" s="1" t="s">
        <v>1301</v>
      </c>
      <c r="R17731">
        <v>189000</v>
      </c>
      <c r="S17731">
        <v>0.11710000038146973</v>
      </c>
      <c r="T17731">
        <v>609.989990234375</v>
      </c>
      <c r="U17731">
        <v>6.1700001358985901E-2</v>
      </c>
      <c r="V17731">
        <v>20000</v>
      </c>
      <c r="W17731">
        <v>63</v>
      </c>
      <c r="X17731">
        <v>21833</v>
      </c>
    </row>
    <row r="17732" spans="1:24" x14ac:dyDescent="0.3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2">
        <v>44299</v>
      </c>
      <c r="M17732">
        <v>818269</v>
      </c>
      <c r="N17732" s="1" t="s">
        <v>30</v>
      </c>
      <c r="O17732" s="1" t="s">
        <v>53</v>
      </c>
      <c r="P17732" s="1" t="s">
        <v>77</v>
      </c>
      <c r="Q17732" s="1" t="s">
        <v>33</v>
      </c>
      <c r="R17732">
        <v>78000</v>
      </c>
      <c r="S17732">
        <v>0.12569999694824219</v>
      </c>
      <c r="T17732">
        <v>350.35000610351563</v>
      </c>
      <c r="U17732">
        <v>0.14169999957084656</v>
      </c>
      <c r="V17732">
        <v>15000</v>
      </c>
      <c r="W17732">
        <v>32</v>
      </c>
      <c r="X17732">
        <v>18635</v>
      </c>
    </row>
    <row r="17733" spans="1:24" x14ac:dyDescent="0.3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2">
        <v>44481</v>
      </c>
      <c r="M17733">
        <v>818281</v>
      </c>
      <c r="N17733" s="1" t="s">
        <v>103</v>
      </c>
      <c r="O17733" s="1" t="s">
        <v>55</v>
      </c>
      <c r="P17733" s="1" t="s">
        <v>32</v>
      </c>
      <c r="Q17733" s="1" t="s">
        <v>33</v>
      </c>
      <c r="R17733">
        <v>105000</v>
      </c>
      <c r="S17733">
        <v>8.0499999225139618E-2</v>
      </c>
      <c r="T17733">
        <v>370.04000854492188</v>
      </c>
      <c r="U17733">
        <v>6.9099999964237213E-2</v>
      </c>
      <c r="V17733">
        <v>12000</v>
      </c>
      <c r="W17733">
        <v>20</v>
      </c>
      <c r="X17733">
        <v>13041</v>
      </c>
    </row>
    <row r="17734" spans="1:24" x14ac:dyDescent="0.3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2">
        <v>44298</v>
      </c>
      <c r="M17734">
        <v>818302</v>
      </c>
      <c r="N17734" s="1" t="s">
        <v>129</v>
      </c>
      <c r="O17734" s="1" t="s">
        <v>48</v>
      </c>
      <c r="P17734" s="1" t="s">
        <v>32</v>
      </c>
      <c r="Q17734" s="1" t="s">
        <v>33</v>
      </c>
      <c r="R17734">
        <v>30000</v>
      </c>
      <c r="S17734">
        <v>9.9999997764825821E-3</v>
      </c>
      <c r="T17734">
        <v>101.05999755859375</v>
      </c>
      <c r="U17734">
        <v>0.12980000674724579</v>
      </c>
      <c r="V17734">
        <v>3000</v>
      </c>
      <c r="W17734">
        <v>8</v>
      </c>
      <c r="X17734">
        <v>3358</v>
      </c>
    </row>
    <row r="17735" spans="1:24" x14ac:dyDescent="0.3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2">
        <v>44358</v>
      </c>
      <c r="M17735">
        <v>818327</v>
      </c>
      <c r="N17735" s="1" t="s">
        <v>70</v>
      </c>
      <c r="O17735" s="1" t="s">
        <v>118</v>
      </c>
      <c r="P17735" s="1" t="s">
        <v>32</v>
      </c>
      <c r="Q17735" s="1" t="s">
        <v>33</v>
      </c>
      <c r="R17735">
        <v>120000</v>
      </c>
      <c r="S17735">
        <v>1.6899999231100082E-2</v>
      </c>
      <c r="T17735">
        <v>353.16000366210938</v>
      </c>
      <c r="U17735">
        <v>0.1632000058889389</v>
      </c>
      <c r="V17735">
        <v>10000</v>
      </c>
      <c r="W17735">
        <v>19</v>
      </c>
      <c r="X17735">
        <v>10526</v>
      </c>
    </row>
    <row r="17736" spans="1:24" x14ac:dyDescent="0.3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2">
        <v>44241</v>
      </c>
      <c r="M17736">
        <v>818359</v>
      </c>
      <c r="N17736" s="1" t="s">
        <v>70</v>
      </c>
      <c r="O17736" s="1" t="s">
        <v>53</v>
      </c>
      <c r="P17736" s="1" t="s">
        <v>32</v>
      </c>
      <c r="Q17736" s="1" t="s">
        <v>38</v>
      </c>
      <c r="R17736">
        <v>95000</v>
      </c>
      <c r="S17736">
        <v>0.22949999570846558</v>
      </c>
      <c r="T17736">
        <v>85.110000610351563</v>
      </c>
      <c r="U17736">
        <v>0.1371999979019165</v>
      </c>
      <c r="V17736">
        <v>2500</v>
      </c>
      <c r="W17736">
        <v>48</v>
      </c>
      <c r="X17736">
        <v>3064</v>
      </c>
    </row>
    <row r="17737" spans="1:24" x14ac:dyDescent="0.3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2">
        <v>44298</v>
      </c>
      <c r="M17737">
        <v>818475</v>
      </c>
      <c r="N17737" s="1" t="s">
        <v>68</v>
      </c>
      <c r="O17737" s="1" t="s">
        <v>87</v>
      </c>
      <c r="P17737" s="1" t="s">
        <v>32</v>
      </c>
      <c r="Q17737" s="1" t="s">
        <v>33</v>
      </c>
      <c r="R17737">
        <v>24000</v>
      </c>
      <c r="S17737">
        <v>6.549999862909317E-2</v>
      </c>
      <c r="T17737">
        <v>106.75</v>
      </c>
      <c r="U17737">
        <v>6.1700001358985901E-2</v>
      </c>
      <c r="V17737">
        <v>3500</v>
      </c>
      <c r="W17737">
        <v>11</v>
      </c>
      <c r="X17737">
        <v>3710</v>
      </c>
    </row>
    <row r="17738" spans="1:24" x14ac:dyDescent="0.3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2">
        <v>44328</v>
      </c>
      <c r="M17738">
        <v>818481</v>
      </c>
      <c r="N17738" s="1" t="s">
        <v>30</v>
      </c>
      <c r="O17738" s="1" t="s">
        <v>82</v>
      </c>
      <c r="P17738" s="1" t="s">
        <v>32</v>
      </c>
      <c r="Q17738" s="1" t="s">
        <v>38</v>
      </c>
      <c r="R17738">
        <v>40000</v>
      </c>
      <c r="S17738">
        <v>0.19769999384880066</v>
      </c>
      <c r="T17738">
        <v>54.439998626708984</v>
      </c>
      <c r="U17738">
        <v>6.5399996936321259E-2</v>
      </c>
      <c r="V17738">
        <v>1775</v>
      </c>
      <c r="W17738">
        <v>24</v>
      </c>
      <c r="X17738">
        <v>1885</v>
      </c>
    </row>
    <row r="17739" spans="1:24" x14ac:dyDescent="0.3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2">
        <v>44241</v>
      </c>
      <c r="M17739">
        <v>818511</v>
      </c>
      <c r="N17739" s="1" t="s">
        <v>36</v>
      </c>
      <c r="O17739" s="1" t="s">
        <v>44</v>
      </c>
      <c r="P17739" s="1" t="s">
        <v>32</v>
      </c>
      <c r="Q17739" s="1" t="s">
        <v>1301</v>
      </c>
      <c r="R17739">
        <v>68515</v>
      </c>
      <c r="S17739">
        <v>2.070000022649765E-2</v>
      </c>
      <c r="T17739">
        <v>187.63999938964844</v>
      </c>
      <c r="U17739">
        <v>0.12610000371932983</v>
      </c>
      <c r="V17739">
        <v>5600</v>
      </c>
      <c r="W17739">
        <v>9</v>
      </c>
      <c r="X17739">
        <v>6755</v>
      </c>
    </row>
    <row r="17740" spans="1:24" x14ac:dyDescent="0.3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2">
        <v>44419</v>
      </c>
      <c r="M17740">
        <v>818522</v>
      </c>
      <c r="N17740" s="1" t="s">
        <v>30</v>
      </c>
      <c r="O17740" s="1" t="s">
        <v>31</v>
      </c>
      <c r="P17740" s="1" t="s">
        <v>32</v>
      </c>
      <c r="Q17740" s="1" t="s">
        <v>38</v>
      </c>
      <c r="R17740">
        <v>110000</v>
      </c>
      <c r="S17740">
        <v>0.20559999346733093</v>
      </c>
      <c r="T17740">
        <v>193.58000183105469</v>
      </c>
      <c r="U17740">
        <v>9.9899999797344208E-2</v>
      </c>
      <c r="V17740">
        <v>6000</v>
      </c>
      <c r="W17740">
        <v>25</v>
      </c>
      <c r="X17740">
        <v>6269</v>
      </c>
    </row>
    <row r="17741" spans="1:24" x14ac:dyDescent="0.3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2">
        <v>44389</v>
      </c>
      <c r="M17741">
        <v>818533</v>
      </c>
      <c r="N17741" s="1" t="s">
        <v>30</v>
      </c>
      <c r="O17741" s="1" t="s">
        <v>201</v>
      </c>
      <c r="P17741" s="1" t="s">
        <v>32</v>
      </c>
      <c r="Q17741" s="1" t="s">
        <v>1301</v>
      </c>
      <c r="R17741">
        <v>35000</v>
      </c>
      <c r="S17741">
        <v>6.4099997282028198E-2</v>
      </c>
      <c r="T17741">
        <v>241.27999877929688</v>
      </c>
      <c r="U17741">
        <v>5.4200001060962677E-2</v>
      </c>
      <c r="V17741">
        <v>8000</v>
      </c>
      <c r="W17741">
        <v>32</v>
      </c>
      <c r="X17741">
        <v>8367</v>
      </c>
    </row>
    <row r="17742" spans="1:24" x14ac:dyDescent="0.3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2">
        <v>44241</v>
      </c>
      <c r="M17742">
        <v>818363</v>
      </c>
      <c r="N17742" s="1" t="s">
        <v>95</v>
      </c>
      <c r="O17742" s="1" t="s">
        <v>82</v>
      </c>
      <c r="P17742" s="1" t="s">
        <v>32</v>
      </c>
      <c r="Q17742" s="1" t="s">
        <v>33</v>
      </c>
      <c r="R17742">
        <v>97781</v>
      </c>
      <c r="S17742">
        <v>0.17589999735355377</v>
      </c>
      <c r="T17742">
        <v>170.97000122070313</v>
      </c>
      <c r="U17742">
        <v>6.5399996936321259E-2</v>
      </c>
      <c r="V17742">
        <v>5575</v>
      </c>
      <c r="W17742">
        <v>36</v>
      </c>
      <c r="X17742">
        <v>6155</v>
      </c>
    </row>
    <row r="17743" spans="1:24" x14ac:dyDescent="0.3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2">
        <v>44271</v>
      </c>
      <c r="M17743">
        <v>818548</v>
      </c>
      <c r="N17743" s="1" t="s">
        <v>36</v>
      </c>
      <c r="O17743" s="1" t="s">
        <v>1510</v>
      </c>
      <c r="P17743" s="1" t="s">
        <v>77</v>
      </c>
      <c r="Q17743" s="1" t="s">
        <v>33</v>
      </c>
      <c r="R17743">
        <v>225000</v>
      </c>
      <c r="S17743">
        <v>0.19740000367164612</v>
      </c>
      <c r="T17743">
        <v>674.22998046875</v>
      </c>
      <c r="U17743">
        <v>0.20849999785423279</v>
      </c>
      <c r="V17743">
        <v>25000</v>
      </c>
      <c r="W17743">
        <v>18</v>
      </c>
      <c r="X17743">
        <v>40453</v>
      </c>
    </row>
    <row r="17744" spans="1:24" x14ac:dyDescent="0.3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2">
        <v>44328</v>
      </c>
      <c r="M17744">
        <v>818570</v>
      </c>
      <c r="N17744" s="1" t="s">
        <v>30</v>
      </c>
      <c r="O17744" s="1" t="s">
        <v>31</v>
      </c>
      <c r="P17744" s="1" t="s">
        <v>77</v>
      </c>
      <c r="Q17744" s="1" t="s">
        <v>1301</v>
      </c>
      <c r="R17744">
        <v>57000</v>
      </c>
      <c r="S17744">
        <v>0.10819999873638153</v>
      </c>
      <c r="T17744">
        <v>100.91000366210938</v>
      </c>
      <c r="U17744">
        <v>9.9899999797344208E-2</v>
      </c>
      <c r="V17744">
        <v>4750</v>
      </c>
      <c r="W17744">
        <v>35</v>
      </c>
      <c r="X17744">
        <v>5185</v>
      </c>
    </row>
    <row r="17745" spans="1:24" x14ac:dyDescent="0.3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2">
        <v>44480</v>
      </c>
      <c r="M17745">
        <v>818592</v>
      </c>
      <c r="N17745" s="1" t="s">
        <v>30</v>
      </c>
      <c r="O17745" s="1" t="s">
        <v>48</v>
      </c>
      <c r="P17745" s="1" t="s">
        <v>32</v>
      </c>
      <c r="Q17745" s="1" t="s">
        <v>1301</v>
      </c>
      <c r="R17745">
        <v>57996</v>
      </c>
      <c r="S17745">
        <v>0.12290000170469284</v>
      </c>
      <c r="T17745">
        <v>282.95001220703125</v>
      </c>
      <c r="U17745">
        <v>0.12980000674724579</v>
      </c>
      <c r="V17745">
        <v>8400</v>
      </c>
      <c r="W17745">
        <v>20</v>
      </c>
      <c r="X17745">
        <v>9068</v>
      </c>
    </row>
    <row r="17746" spans="1:24" x14ac:dyDescent="0.3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2">
        <v>44241</v>
      </c>
      <c r="M17746">
        <v>818645</v>
      </c>
      <c r="N17746" s="1" t="s">
        <v>36</v>
      </c>
      <c r="O17746" s="1" t="s">
        <v>55</v>
      </c>
      <c r="P17746" s="1" t="s">
        <v>32</v>
      </c>
      <c r="Q17746" s="1" t="s">
        <v>38</v>
      </c>
      <c r="R17746">
        <v>46000</v>
      </c>
      <c r="S17746">
        <v>7.2800002992153168E-2</v>
      </c>
      <c r="T17746">
        <v>77.089996337890625</v>
      </c>
      <c r="U17746">
        <v>6.9099999964237213E-2</v>
      </c>
      <c r="V17746">
        <v>2500</v>
      </c>
      <c r="W17746">
        <v>13</v>
      </c>
      <c r="X17746">
        <v>2775</v>
      </c>
    </row>
    <row r="17747" spans="1:24" x14ac:dyDescent="0.3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2">
        <v>44420</v>
      </c>
      <c r="M17747">
        <v>818683</v>
      </c>
      <c r="N17747" s="1" t="s">
        <v>36</v>
      </c>
      <c r="O17747" s="1" t="s">
        <v>65</v>
      </c>
      <c r="P17747" s="1" t="s">
        <v>32</v>
      </c>
      <c r="Q17747" s="1" t="s">
        <v>38</v>
      </c>
      <c r="R17747">
        <v>43000</v>
      </c>
      <c r="S17747">
        <v>0.10719999670982361</v>
      </c>
      <c r="T17747">
        <v>320.94000244140625</v>
      </c>
      <c r="U17747">
        <v>9.6299998462200165E-2</v>
      </c>
      <c r="V17747">
        <v>10000</v>
      </c>
      <c r="W17747">
        <v>29</v>
      </c>
      <c r="X17747">
        <v>11091</v>
      </c>
    </row>
    <row r="17748" spans="1:24" x14ac:dyDescent="0.3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2">
        <v>44243</v>
      </c>
      <c r="M17748">
        <v>818702</v>
      </c>
      <c r="N17748" s="1" t="s">
        <v>30</v>
      </c>
      <c r="O17748" s="1" t="s">
        <v>227</v>
      </c>
      <c r="P17748" s="1" t="s">
        <v>77</v>
      </c>
      <c r="Q17748" s="1" t="s">
        <v>33</v>
      </c>
      <c r="R17748">
        <v>37500</v>
      </c>
      <c r="S17748">
        <v>0.14560000598430634</v>
      </c>
      <c r="T17748">
        <v>352.92999267578125</v>
      </c>
      <c r="U17748">
        <v>0.15569999814033508</v>
      </c>
      <c r="V17748">
        <v>14650</v>
      </c>
      <c r="W17748">
        <v>8</v>
      </c>
      <c r="X17748">
        <v>21175</v>
      </c>
    </row>
    <row r="17749" spans="1:24" x14ac:dyDescent="0.3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2">
        <v>44241</v>
      </c>
      <c r="M17749">
        <v>818912</v>
      </c>
      <c r="N17749" s="1" t="s">
        <v>30</v>
      </c>
      <c r="O17749" s="1" t="s">
        <v>82</v>
      </c>
      <c r="P17749" s="1" t="s">
        <v>32</v>
      </c>
      <c r="Q17749" s="1" t="s">
        <v>1301</v>
      </c>
      <c r="R17749">
        <v>27000</v>
      </c>
      <c r="S17749">
        <v>0.20440000295639038</v>
      </c>
      <c r="T17749">
        <v>184.00999450683594</v>
      </c>
      <c r="U17749">
        <v>6.5399996936321259E-2</v>
      </c>
      <c r="V17749">
        <v>6000</v>
      </c>
      <c r="W17749">
        <v>32</v>
      </c>
      <c r="X17749">
        <v>6624</v>
      </c>
    </row>
    <row r="17750" spans="1:24" x14ac:dyDescent="0.3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2">
        <v>44243</v>
      </c>
      <c r="M17750">
        <v>818926</v>
      </c>
      <c r="N17750" s="1" t="s">
        <v>30</v>
      </c>
      <c r="O17750" s="1" t="s">
        <v>80</v>
      </c>
      <c r="P17750" s="1" t="s">
        <v>77</v>
      </c>
      <c r="Q17750" s="1" t="s">
        <v>38</v>
      </c>
      <c r="R17750">
        <v>84132</v>
      </c>
      <c r="S17750">
        <v>0.14229999482631683</v>
      </c>
      <c r="T17750">
        <v>303.3800048828125</v>
      </c>
      <c r="U17750">
        <v>0.14830000698566437</v>
      </c>
      <c r="V17750">
        <v>12800</v>
      </c>
      <c r="W17750">
        <v>16</v>
      </c>
      <c r="X17750">
        <v>18202</v>
      </c>
    </row>
    <row r="17751" spans="1:24" x14ac:dyDescent="0.3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2">
        <v>44513</v>
      </c>
      <c r="M17751">
        <v>819024</v>
      </c>
      <c r="N17751" s="1" t="s">
        <v>280</v>
      </c>
      <c r="O17751" s="1" t="s">
        <v>87</v>
      </c>
      <c r="P17751" s="1" t="s">
        <v>32</v>
      </c>
      <c r="Q17751" s="1" t="s">
        <v>38</v>
      </c>
      <c r="R17751">
        <v>21600</v>
      </c>
      <c r="S17751">
        <v>3.1700000166893005E-2</v>
      </c>
      <c r="T17751">
        <v>61</v>
      </c>
      <c r="U17751">
        <v>6.1700001358985901E-2</v>
      </c>
      <c r="V17751">
        <v>2000</v>
      </c>
      <c r="W17751">
        <v>17</v>
      </c>
      <c r="X17751">
        <v>2194</v>
      </c>
    </row>
    <row r="17752" spans="1:24" x14ac:dyDescent="0.3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2">
        <v>44266</v>
      </c>
      <c r="M17752">
        <v>819023</v>
      </c>
      <c r="N17752" s="1" t="s">
        <v>68</v>
      </c>
      <c r="O17752" s="1" t="s">
        <v>48</v>
      </c>
      <c r="P17752" s="1" t="s">
        <v>32</v>
      </c>
      <c r="Q17752" s="1" t="s">
        <v>1301</v>
      </c>
      <c r="R17752">
        <v>23000</v>
      </c>
      <c r="S17752">
        <v>0.15600000321865082</v>
      </c>
      <c r="T17752">
        <v>261.05999755859375</v>
      </c>
      <c r="U17752">
        <v>0.12980000674724579</v>
      </c>
      <c r="V17752">
        <v>7750</v>
      </c>
      <c r="W17752">
        <v>6</v>
      </c>
      <c r="X17752">
        <v>7835</v>
      </c>
    </row>
    <row r="17753" spans="1:24" x14ac:dyDescent="0.3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2">
        <v>44299</v>
      </c>
      <c r="M17753">
        <v>819028</v>
      </c>
      <c r="N17753" s="1" t="s">
        <v>30</v>
      </c>
      <c r="O17753" s="1" t="s">
        <v>82</v>
      </c>
      <c r="P17753" s="1" t="s">
        <v>32</v>
      </c>
      <c r="Q17753" s="1" t="s">
        <v>1301</v>
      </c>
      <c r="R17753">
        <v>43200</v>
      </c>
      <c r="S17753">
        <v>0.20579999685287476</v>
      </c>
      <c r="T17753">
        <v>306.67999267578125</v>
      </c>
      <c r="U17753">
        <v>6.5399996936321259E-2</v>
      </c>
      <c r="V17753">
        <v>10000</v>
      </c>
      <c r="W17753">
        <v>17</v>
      </c>
      <c r="X17753">
        <v>7856</v>
      </c>
    </row>
    <row r="17754" spans="1:24" x14ac:dyDescent="0.3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2">
        <v>44269</v>
      </c>
      <c r="M17754">
        <v>819077</v>
      </c>
      <c r="N17754" s="1" t="s">
        <v>30</v>
      </c>
      <c r="O17754" s="1" t="s">
        <v>31</v>
      </c>
      <c r="P17754" s="1" t="s">
        <v>32</v>
      </c>
      <c r="Q17754" s="1" t="s">
        <v>1301</v>
      </c>
      <c r="R17754">
        <v>48250</v>
      </c>
      <c r="S17754">
        <v>0.148499995470047</v>
      </c>
      <c r="T17754">
        <v>273.98001098632813</v>
      </c>
      <c r="U17754">
        <v>0.10740000009536743</v>
      </c>
      <c r="V17754">
        <v>8400</v>
      </c>
      <c r="W17754">
        <v>14</v>
      </c>
      <c r="X17754">
        <v>9864</v>
      </c>
    </row>
    <row r="17755" spans="1:24" x14ac:dyDescent="0.3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2">
        <v>44241</v>
      </c>
      <c r="M17755">
        <v>819086</v>
      </c>
      <c r="N17755" s="1" t="s">
        <v>36</v>
      </c>
      <c r="O17755" s="1" t="s">
        <v>44</v>
      </c>
      <c r="P17755" s="1" t="s">
        <v>32</v>
      </c>
      <c r="Q17755" s="1" t="s">
        <v>1301</v>
      </c>
      <c r="R17755">
        <v>408000</v>
      </c>
      <c r="S17755">
        <v>2.8200000524520874E-2</v>
      </c>
      <c r="T17755">
        <v>201.03999328613281</v>
      </c>
      <c r="U17755">
        <v>0.12610000371932983</v>
      </c>
      <c r="V17755">
        <v>6000</v>
      </c>
      <c r="W17755">
        <v>26</v>
      </c>
      <c r="X17755">
        <v>7238</v>
      </c>
    </row>
    <row r="17756" spans="1:24" x14ac:dyDescent="0.3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2">
        <v>44359</v>
      </c>
      <c r="M17756">
        <v>819094</v>
      </c>
      <c r="N17756" s="1" t="s">
        <v>30</v>
      </c>
      <c r="O17756" s="1" t="s">
        <v>152</v>
      </c>
      <c r="P17756" s="1" t="s">
        <v>77</v>
      </c>
      <c r="Q17756" s="1" t="s">
        <v>33</v>
      </c>
      <c r="R17756">
        <v>63000</v>
      </c>
      <c r="S17756">
        <v>0.2070000022649765</v>
      </c>
      <c r="T17756">
        <v>517.83001708984375</v>
      </c>
      <c r="U17756">
        <v>0.1890999972820282</v>
      </c>
      <c r="V17756">
        <v>20000</v>
      </c>
      <c r="W17756">
        <v>23</v>
      </c>
      <c r="X17756">
        <v>9249</v>
      </c>
    </row>
    <row r="17757" spans="1:24" x14ac:dyDescent="0.3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2">
        <v>44240</v>
      </c>
      <c r="M17757">
        <v>819113</v>
      </c>
      <c r="N17757" s="1" t="s">
        <v>30</v>
      </c>
      <c r="O17757" s="1" t="s">
        <v>31</v>
      </c>
      <c r="P17757" s="1" t="s">
        <v>77</v>
      </c>
      <c r="Q17757" s="1" t="s">
        <v>38</v>
      </c>
      <c r="R17757">
        <v>45000</v>
      </c>
      <c r="S17757">
        <v>0.10289999842643738</v>
      </c>
      <c r="T17757">
        <v>110.45999908447266</v>
      </c>
      <c r="U17757">
        <v>9.9899999797344208E-2</v>
      </c>
      <c r="V17757">
        <v>5200</v>
      </c>
      <c r="W17757">
        <v>25</v>
      </c>
      <c r="X17757">
        <v>6075</v>
      </c>
    </row>
    <row r="17758" spans="1:24" x14ac:dyDescent="0.3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2">
        <v>44243</v>
      </c>
      <c r="M17758">
        <v>819213</v>
      </c>
      <c r="N17758" s="1" t="s">
        <v>30</v>
      </c>
      <c r="O17758" s="1" t="s">
        <v>51</v>
      </c>
      <c r="P17758" s="1" t="s">
        <v>77</v>
      </c>
      <c r="Q17758" s="1" t="s">
        <v>38</v>
      </c>
      <c r="R17758">
        <v>65000</v>
      </c>
      <c r="S17758">
        <v>0.21840000152587891</v>
      </c>
      <c r="T17758">
        <v>153.75</v>
      </c>
      <c r="U17758">
        <v>9.6199996769428253E-2</v>
      </c>
      <c r="V17758">
        <v>7300</v>
      </c>
      <c r="W17758">
        <v>30</v>
      </c>
      <c r="X17758">
        <v>9224</v>
      </c>
    </row>
    <row r="17759" spans="1:24" x14ac:dyDescent="0.3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2">
        <v>44327</v>
      </c>
      <c r="M17759">
        <v>819289</v>
      </c>
      <c r="N17759" s="1" t="s">
        <v>36</v>
      </c>
      <c r="O17759" s="1" t="s">
        <v>157</v>
      </c>
      <c r="P17759" s="1" t="s">
        <v>32</v>
      </c>
      <c r="Q17759" s="1" t="s">
        <v>33</v>
      </c>
      <c r="R17759">
        <v>75108</v>
      </c>
      <c r="S17759">
        <v>0.17219999432563782</v>
      </c>
      <c r="T17759">
        <v>189.72000122070313</v>
      </c>
      <c r="U17759">
        <v>0.15950000286102295</v>
      </c>
      <c r="V17759">
        <v>5400</v>
      </c>
      <c r="W17759">
        <v>40</v>
      </c>
      <c r="X17759">
        <v>5611</v>
      </c>
    </row>
    <row r="17760" spans="1:24" x14ac:dyDescent="0.3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2">
        <v>44543</v>
      </c>
      <c r="M17760">
        <v>819297</v>
      </c>
      <c r="N17760" s="1" t="s">
        <v>36</v>
      </c>
      <c r="O17760" s="1" t="s">
        <v>116</v>
      </c>
      <c r="P17760" s="1" t="s">
        <v>32</v>
      </c>
      <c r="Q17760" s="1" t="s">
        <v>33</v>
      </c>
      <c r="R17760">
        <v>185000</v>
      </c>
      <c r="S17760">
        <v>5.9599999338388443E-2</v>
      </c>
      <c r="T17760">
        <v>363.92999267578125</v>
      </c>
      <c r="U17760">
        <v>5.7900000363588333E-2</v>
      </c>
      <c r="V17760">
        <v>12000</v>
      </c>
      <c r="W17760">
        <v>29</v>
      </c>
      <c r="X17760">
        <v>13096</v>
      </c>
    </row>
    <row r="17761" spans="1:24" x14ac:dyDescent="0.3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2">
        <v>44419</v>
      </c>
      <c r="M17761">
        <v>819327</v>
      </c>
      <c r="N17761" s="1" t="s">
        <v>36</v>
      </c>
      <c r="O17761" s="1" t="s">
        <v>55</v>
      </c>
      <c r="P17761" s="1" t="s">
        <v>32</v>
      </c>
      <c r="Q17761" s="1" t="s">
        <v>38</v>
      </c>
      <c r="R17761">
        <v>21000</v>
      </c>
      <c r="S17761">
        <v>0.16969999670982361</v>
      </c>
      <c r="T17761">
        <v>154.17999267578125</v>
      </c>
      <c r="U17761">
        <v>6.9099999964237213E-2</v>
      </c>
      <c r="V17761">
        <v>5000</v>
      </c>
      <c r="W17761">
        <v>27</v>
      </c>
      <c r="X17761">
        <v>5162</v>
      </c>
    </row>
    <row r="17762" spans="1:24" x14ac:dyDescent="0.3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2">
        <v>44300</v>
      </c>
      <c r="M17762">
        <v>819342</v>
      </c>
      <c r="N17762" s="1" t="s">
        <v>36</v>
      </c>
      <c r="O17762" s="1" t="s">
        <v>51</v>
      </c>
      <c r="P17762" s="1" t="s">
        <v>77</v>
      </c>
      <c r="Q17762" s="1" t="s">
        <v>38</v>
      </c>
      <c r="R17762">
        <v>53040</v>
      </c>
      <c r="S17762">
        <v>0.2054000049829483</v>
      </c>
      <c r="T17762">
        <v>308.58999633789063</v>
      </c>
      <c r="U17762">
        <v>0.10369999706745148</v>
      </c>
      <c r="V17762">
        <v>14400</v>
      </c>
      <c r="W17762">
        <v>14</v>
      </c>
      <c r="X17762">
        <v>17902</v>
      </c>
    </row>
    <row r="17763" spans="1:24" x14ac:dyDescent="0.3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2">
        <v>44298</v>
      </c>
      <c r="M17763">
        <v>819349</v>
      </c>
      <c r="N17763" s="1" t="s">
        <v>103</v>
      </c>
      <c r="O17763" s="1" t="s">
        <v>201</v>
      </c>
      <c r="P17763" s="1" t="s">
        <v>32</v>
      </c>
      <c r="Q17763" s="1" t="s">
        <v>33</v>
      </c>
      <c r="R17763">
        <v>97500</v>
      </c>
      <c r="S17763">
        <v>0.11879999935626984</v>
      </c>
      <c r="T17763">
        <v>241.27999877929688</v>
      </c>
      <c r="U17763">
        <v>5.4200001060962677E-2</v>
      </c>
      <c r="V17763">
        <v>8000</v>
      </c>
      <c r="W17763">
        <v>14</v>
      </c>
      <c r="X17763">
        <v>8420</v>
      </c>
    </row>
    <row r="17764" spans="1:24" x14ac:dyDescent="0.3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2">
        <v>44421</v>
      </c>
      <c r="M17764">
        <v>819369</v>
      </c>
      <c r="N17764" s="1" t="s">
        <v>103</v>
      </c>
      <c r="O17764" s="1" t="s">
        <v>61</v>
      </c>
      <c r="P17764" s="1" t="s">
        <v>77</v>
      </c>
      <c r="Q17764" s="1" t="s">
        <v>33</v>
      </c>
      <c r="R17764">
        <v>85800</v>
      </c>
      <c r="S17764">
        <v>0.13400000333786011</v>
      </c>
      <c r="T17764">
        <v>75.230003356933594</v>
      </c>
      <c r="U17764">
        <v>0.14460000395774841</v>
      </c>
      <c r="V17764">
        <v>3200</v>
      </c>
      <c r="W17764">
        <v>25</v>
      </c>
      <c r="X17764">
        <v>4141</v>
      </c>
    </row>
    <row r="17765" spans="1:24" x14ac:dyDescent="0.3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2">
        <v>44299</v>
      </c>
      <c r="M17765">
        <v>819397</v>
      </c>
      <c r="N17765" s="1" t="s">
        <v>30</v>
      </c>
      <c r="O17765" s="1" t="s">
        <v>37</v>
      </c>
      <c r="P17765" s="1" t="s">
        <v>32</v>
      </c>
      <c r="Q17765" s="1" t="s">
        <v>33</v>
      </c>
      <c r="R17765">
        <v>50004</v>
      </c>
      <c r="S17765">
        <v>0.1632000058889389</v>
      </c>
      <c r="T17765">
        <v>810.91998291015625</v>
      </c>
      <c r="U17765">
        <v>0.10360000282526016</v>
      </c>
      <c r="V17765">
        <v>25000</v>
      </c>
      <c r="W17765">
        <v>23</v>
      </c>
      <c r="X17765">
        <v>21527</v>
      </c>
    </row>
    <row r="17766" spans="1:24" x14ac:dyDescent="0.3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2">
        <v>44241</v>
      </c>
      <c r="M17766">
        <v>819398</v>
      </c>
      <c r="N17766" s="1" t="s">
        <v>30</v>
      </c>
      <c r="O17766" s="1" t="s">
        <v>44</v>
      </c>
      <c r="P17766" s="1" t="s">
        <v>32</v>
      </c>
      <c r="Q17766" s="1" t="s">
        <v>1301</v>
      </c>
      <c r="R17766">
        <v>40320</v>
      </c>
      <c r="S17766">
        <v>0.1606999933719635</v>
      </c>
      <c r="T17766">
        <v>291.510009765625</v>
      </c>
      <c r="U17766">
        <v>0.12610000371932983</v>
      </c>
      <c r="V17766">
        <v>8700</v>
      </c>
      <c r="W17766">
        <v>7</v>
      </c>
      <c r="X17766">
        <v>10494</v>
      </c>
    </row>
    <row r="17767" spans="1:24" x14ac:dyDescent="0.3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2">
        <v>44241</v>
      </c>
      <c r="M17767">
        <v>819410</v>
      </c>
      <c r="N17767" s="1" t="s">
        <v>30</v>
      </c>
      <c r="O17767" s="1" t="s">
        <v>31</v>
      </c>
      <c r="P17767" s="1" t="s">
        <v>32</v>
      </c>
      <c r="Q17767" s="1" t="s">
        <v>33</v>
      </c>
      <c r="R17767">
        <v>70000</v>
      </c>
      <c r="S17767">
        <v>0.13030000030994415</v>
      </c>
      <c r="T17767">
        <v>451.67999267578125</v>
      </c>
      <c r="U17767">
        <v>9.9899999797344208E-2</v>
      </c>
      <c r="V17767">
        <v>14000</v>
      </c>
      <c r="W17767">
        <v>19</v>
      </c>
      <c r="X17767">
        <v>16261</v>
      </c>
    </row>
    <row r="17768" spans="1:24" x14ac:dyDescent="0.3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2">
        <v>44269</v>
      </c>
      <c r="M17768">
        <v>819413</v>
      </c>
      <c r="N17768" s="1" t="s">
        <v>30</v>
      </c>
      <c r="O17768" s="1" t="s">
        <v>116</v>
      </c>
      <c r="P17768" s="1" t="s">
        <v>32</v>
      </c>
      <c r="Q17768" s="1" t="s">
        <v>38</v>
      </c>
      <c r="R17768">
        <v>100000</v>
      </c>
      <c r="S17768">
        <v>6.4699999988079071E-2</v>
      </c>
      <c r="T17768">
        <v>388.19000244140625</v>
      </c>
      <c r="U17768">
        <v>5.7900000363588333E-2</v>
      </c>
      <c r="V17768">
        <v>12800</v>
      </c>
      <c r="W17768">
        <v>63</v>
      </c>
      <c r="X17768">
        <v>13975</v>
      </c>
    </row>
    <row r="17769" spans="1:24" x14ac:dyDescent="0.3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2">
        <v>44241</v>
      </c>
      <c r="M17769">
        <v>819419</v>
      </c>
      <c r="N17769" s="1" t="s">
        <v>36</v>
      </c>
      <c r="O17769" s="1" t="s">
        <v>92</v>
      </c>
      <c r="P17769" s="1" t="s">
        <v>32</v>
      </c>
      <c r="Q17769" s="1" t="s">
        <v>1301</v>
      </c>
      <c r="R17769">
        <v>49500</v>
      </c>
      <c r="S17769">
        <v>0.10840000212192535</v>
      </c>
      <c r="T17769">
        <v>233.27000427246094</v>
      </c>
      <c r="U17769">
        <v>0.12229999899864197</v>
      </c>
      <c r="V17769">
        <v>7000</v>
      </c>
      <c r="W17769">
        <v>32</v>
      </c>
      <c r="X17769">
        <v>8398</v>
      </c>
    </row>
    <row r="17770" spans="1:24" x14ac:dyDescent="0.3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2">
        <v>44241</v>
      </c>
      <c r="M17770">
        <v>819428</v>
      </c>
      <c r="N17770" s="1" t="s">
        <v>103</v>
      </c>
      <c r="O17770" s="1" t="s">
        <v>161</v>
      </c>
      <c r="P17770" s="1" t="s">
        <v>32</v>
      </c>
      <c r="Q17770" s="1" t="s">
        <v>1301</v>
      </c>
      <c r="R17770">
        <v>96000</v>
      </c>
      <c r="S17770">
        <v>7.1999998763203621E-3</v>
      </c>
      <c r="T17770">
        <v>273.77999877929688</v>
      </c>
      <c r="U17770">
        <v>0.14090000092983246</v>
      </c>
      <c r="V17770">
        <v>8000</v>
      </c>
      <c r="W17770">
        <v>20</v>
      </c>
      <c r="X17770">
        <v>9856</v>
      </c>
    </row>
    <row r="17771" spans="1:24" x14ac:dyDescent="0.3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2">
        <v>44243</v>
      </c>
      <c r="M17771">
        <v>819472</v>
      </c>
      <c r="N17771" s="1" t="s">
        <v>30</v>
      </c>
      <c r="O17771" s="1" t="s">
        <v>101</v>
      </c>
      <c r="P17771" s="1" t="s">
        <v>77</v>
      </c>
      <c r="Q17771" s="1" t="s">
        <v>33</v>
      </c>
      <c r="R17771">
        <v>200000</v>
      </c>
      <c r="S17771">
        <v>0.17080000042915344</v>
      </c>
      <c r="T17771">
        <v>597.239990234375</v>
      </c>
      <c r="U17771">
        <v>0.17059999704360962</v>
      </c>
      <c r="V17771">
        <v>24000</v>
      </c>
      <c r="W17771">
        <v>45</v>
      </c>
      <c r="X17771">
        <v>35834</v>
      </c>
    </row>
    <row r="17772" spans="1:24" x14ac:dyDescent="0.3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2">
        <v>44483</v>
      </c>
      <c r="M17772">
        <v>819480</v>
      </c>
      <c r="N17772" s="1" t="s">
        <v>30</v>
      </c>
      <c r="O17772" s="1" t="s">
        <v>92</v>
      </c>
      <c r="P17772" s="1" t="s">
        <v>77</v>
      </c>
      <c r="Q17772" s="1" t="s">
        <v>1301</v>
      </c>
      <c r="R17772">
        <v>51912</v>
      </c>
      <c r="S17772">
        <v>0.20430000126361847</v>
      </c>
      <c r="T17772">
        <v>26.840000152587891</v>
      </c>
      <c r="U17772">
        <v>0.12229999899864197</v>
      </c>
      <c r="V17772">
        <v>1200</v>
      </c>
      <c r="W17772">
        <v>17</v>
      </c>
      <c r="X17772">
        <v>1575</v>
      </c>
    </row>
    <row r="17773" spans="1:24" x14ac:dyDescent="0.3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2">
        <v>44269</v>
      </c>
      <c r="M17773">
        <v>819543</v>
      </c>
      <c r="N17773" s="1" t="s">
        <v>167</v>
      </c>
      <c r="O17773" s="1" t="s">
        <v>82</v>
      </c>
      <c r="P17773" s="1" t="s">
        <v>32</v>
      </c>
      <c r="Q17773" s="1" t="s">
        <v>38</v>
      </c>
      <c r="R17773">
        <v>52000</v>
      </c>
      <c r="S17773">
        <v>0.10819999873638153</v>
      </c>
      <c r="T17773">
        <v>310.10000610351563</v>
      </c>
      <c r="U17773">
        <v>7.2899997234344482E-2</v>
      </c>
      <c r="V17773">
        <v>10000</v>
      </c>
      <c r="W17773">
        <v>23</v>
      </c>
      <c r="X17773">
        <v>11158</v>
      </c>
    </row>
    <row r="17774" spans="1:24" x14ac:dyDescent="0.3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2">
        <v>44239</v>
      </c>
      <c r="M17774">
        <v>819562</v>
      </c>
      <c r="N17774" s="1" t="s">
        <v>30</v>
      </c>
      <c r="O17774" s="1" t="s">
        <v>37</v>
      </c>
      <c r="P17774" s="1" t="s">
        <v>77</v>
      </c>
      <c r="Q17774" s="1" t="s">
        <v>33</v>
      </c>
      <c r="R17774">
        <v>24000</v>
      </c>
      <c r="S17774">
        <v>0.14200000464916229</v>
      </c>
      <c r="T17774">
        <v>257.10000610351563</v>
      </c>
      <c r="U17774">
        <v>0.10360000282526016</v>
      </c>
      <c r="V17774">
        <v>12000</v>
      </c>
      <c r="W17774">
        <v>10</v>
      </c>
      <c r="X17774">
        <v>3084</v>
      </c>
    </row>
    <row r="17775" spans="1:24" x14ac:dyDescent="0.3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2">
        <v>44391</v>
      </c>
      <c r="M17775">
        <v>819588</v>
      </c>
      <c r="N17775" s="1" t="s">
        <v>36</v>
      </c>
      <c r="O17775" s="1" t="s">
        <v>80</v>
      </c>
      <c r="P17775" s="1" t="s">
        <v>77</v>
      </c>
      <c r="Q17775" s="1" t="s">
        <v>38</v>
      </c>
      <c r="R17775">
        <v>30160</v>
      </c>
      <c r="S17775">
        <v>0.17270000278949738</v>
      </c>
      <c r="T17775">
        <v>284.41000366210938</v>
      </c>
      <c r="U17775">
        <v>0.14830000698566437</v>
      </c>
      <c r="V17775">
        <v>12000</v>
      </c>
      <c r="W17775">
        <v>18</v>
      </c>
      <c r="X17775">
        <v>10477</v>
      </c>
    </row>
    <row r="17776" spans="1:24" x14ac:dyDescent="0.3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2">
        <v>44452</v>
      </c>
      <c r="M17776">
        <v>819600</v>
      </c>
      <c r="N17776" s="1" t="s">
        <v>70</v>
      </c>
      <c r="O17776" s="1" t="s">
        <v>44</v>
      </c>
      <c r="P17776" s="1" t="s">
        <v>32</v>
      </c>
      <c r="Q17776" s="1" t="s">
        <v>33</v>
      </c>
      <c r="R17776">
        <v>60000</v>
      </c>
      <c r="S17776">
        <v>0.12179999798536301</v>
      </c>
      <c r="T17776">
        <v>562.90997314453125</v>
      </c>
      <c r="U17776">
        <v>0.12610000371932983</v>
      </c>
      <c r="V17776">
        <v>16800</v>
      </c>
      <c r="W17776">
        <v>14</v>
      </c>
      <c r="X17776">
        <v>20161</v>
      </c>
    </row>
    <row r="17777" spans="1:24" x14ac:dyDescent="0.3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2">
        <v>44241</v>
      </c>
      <c r="M17777">
        <v>819605</v>
      </c>
      <c r="N17777" s="1" t="s">
        <v>30</v>
      </c>
      <c r="O17777" s="1" t="s">
        <v>75</v>
      </c>
      <c r="P17777" s="1" t="s">
        <v>32</v>
      </c>
      <c r="Q17777" s="1" t="s">
        <v>1301</v>
      </c>
      <c r="R17777">
        <v>90000</v>
      </c>
      <c r="S17777">
        <v>5.3300000727176666E-2</v>
      </c>
      <c r="T17777">
        <v>270.91000366210938</v>
      </c>
      <c r="U17777">
        <v>0.13349999487400055</v>
      </c>
      <c r="V17777">
        <v>8000</v>
      </c>
      <c r="W17777">
        <v>10</v>
      </c>
      <c r="X17777">
        <v>9753</v>
      </c>
    </row>
    <row r="17778" spans="1:24" x14ac:dyDescent="0.3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2">
        <v>44574</v>
      </c>
      <c r="M17778">
        <v>819609</v>
      </c>
      <c r="N17778" s="1" t="s">
        <v>70</v>
      </c>
      <c r="O17778" s="1" t="s">
        <v>65</v>
      </c>
      <c r="P17778" s="1" t="s">
        <v>32</v>
      </c>
      <c r="Q17778" s="1" t="s">
        <v>1301</v>
      </c>
      <c r="R17778">
        <v>181408.5</v>
      </c>
      <c r="S17778">
        <v>7.1599997580051422E-2</v>
      </c>
      <c r="T17778">
        <v>460.29000854492188</v>
      </c>
      <c r="U17778">
        <v>8.8799998164176941E-2</v>
      </c>
      <c r="V17778">
        <v>14500</v>
      </c>
      <c r="W17778">
        <v>24</v>
      </c>
      <c r="X17778">
        <v>16567</v>
      </c>
    </row>
    <row r="17779" spans="1:24" x14ac:dyDescent="0.3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2">
        <v>44453</v>
      </c>
      <c r="M17779">
        <v>819619</v>
      </c>
      <c r="N17779" s="1" t="s">
        <v>30</v>
      </c>
      <c r="O17779" s="1" t="s">
        <v>1489</v>
      </c>
      <c r="P17779" s="1" t="s">
        <v>77</v>
      </c>
      <c r="Q17779" s="1" t="s">
        <v>1301</v>
      </c>
      <c r="R17779">
        <v>48000</v>
      </c>
      <c r="S17779">
        <v>0.148499995470047</v>
      </c>
      <c r="T17779">
        <v>531.760009765625</v>
      </c>
      <c r="U17779">
        <v>0.20769999921321869</v>
      </c>
      <c r="V17779">
        <v>19750</v>
      </c>
      <c r="W17779">
        <v>16</v>
      </c>
      <c r="X17779">
        <v>30639</v>
      </c>
    </row>
    <row r="17780" spans="1:24" x14ac:dyDescent="0.3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2">
        <v>44241</v>
      </c>
      <c r="M17780">
        <v>819682</v>
      </c>
      <c r="N17780" s="1" t="s">
        <v>70</v>
      </c>
      <c r="O17780" s="1" t="s">
        <v>44</v>
      </c>
      <c r="P17780" s="1" t="s">
        <v>32</v>
      </c>
      <c r="Q17780" s="1" t="s">
        <v>38</v>
      </c>
      <c r="R17780">
        <v>80004</v>
      </c>
      <c r="S17780">
        <v>6.3699997961521149E-2</v>
      </c>
      <c r="T17780">
        <v>117.27999877929688</v>
      </c>
      <c r="U17780">
        <v>0.12610000371932983</v>
      </c>
      <c r="V17780">
        <v>3500</v>
      </c>
      <c r="W17780">
        <v>19</v>
      </c>
      <c r="X17780">
        <v>4222</v>
      </c>
    </row>
    <row r="17781" spans="1:24" x14ac:dyDescent="0.3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2">
        <v>44243</v>
      </c>
      <c r="M17781">
        <v>819701</v>
      </c>
      <c r="N17781" s="1" t="s">
        <v>30</v>
      </c>
      <c r="O17781" s="1" t="s">
        <v>114</v>
      </c>
      <c r="P17781" s="1" t="s">
        <v>77</v>
      </c>
      <c r="Q17781" s="1" t="s">
        <v>1301</v>
      </c>
      <c r="R17781">
        <v>38508</v>
      </c>
      <c r="S17781">
        <v>7.8199997544288635E-2</v>
      </c>
      <c r="T17781">
        <v>208.80000305175781</v>
      </c>
      <c r="U17781">
        <v>9.2500001192092896E-2</v>
      </c>
      <c r="V17781">
        <v>10000</v>
      </c>
      <c r="W17781">
        <v>18</v>
      </c>
      <c r="X17781">
        <v>12528</v>
      </c>
    </row>
    <row r="17782" spans="1:24" x14ac:dyDescent="0.3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2">
        <v>44451</v>
      </c>
      <c r="M17782">
        <v>819704</v>
      </c>
      <c r="N17782" s="1" t="s">
        <v>70</v>
      </c>
      <c r="O17782" s="1" t="s">
        <v>114</v>
      </c>
      <c r="P17782" s="1" t="s">
        <v>77</v>
      </c>
      <c r="Q17782" s="1" t="s">
        <v>33</v>
      </c>
      <c r="R17782">
        <v>84996</v>
      </c>
      <c r="S17782">
        <v>7.0500001311302185E-2</v>
      </c>
      <c r="T17782">
        <v>250.55999755859375</v>
      </c>
      <c r="U17782">
        <v>9.2500001192092896E-2</v>
      </c>
      <c r="V17782">
        <v>12000</v>
      </c>
      <c r="W17782">
        <v>28</v>
      </c>
      <c r="X17782">
        <v>13540</v>
      </c>
    </row>
    <row r="17783" spans="1:24" x14ac:dyDescent="0.3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2">
        <v>44391</v>
      </c>
      <c r="M17783">
        <v>819707</v>
      </c>
      <c r="N17783" s="1" t="s">
        <v>36</v>
      </c>
      <c r="O17783" s="1" t="s">
        <v>92</v>
      </c>
      <c r="P17783" s="1" t="s">
        <v>77</v>
      </c>
      <c r="Q17783" s="1" t="s">
        <v>33</v>
      </c>
      <c r="R17783">
        <v>40320</v>
      </c>
      <c r="S17783">
        <v>0.16369999945163727</v>
      </c>
      <c r="T17783">
        <v>357.77999877929688</v>
      </c>
      <c r="U17783">
        <v>0.12229999899864197</v>
      </c>
      <c r="V17783">
        <v>16000</v>
      </c>
      <c r="W17783">
        <v>28</v>
      </c>
      <c r="X17783">
        <v>20820</v>
      </c>
    </row>
    <row r="17784" spans="1:24" x14ac:dyDescent="0.3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2">
        <v>44266</v>
      </c>
      <c r="M17784">
        <v>819709</v>
      </c>
      <c r="N17784" s="1" t="s">
        <v>30</v>
      </c>
      <c r="O17784" s="1" t="s">
        <v>82</v>
      </c>
      <c r="P17784" s="1" t="s">
        <v>32</v>
      </c>
      <c r="Q17784" s="1" t="s">
        <v>1301</v>
      </c>
      <c r="R17784">
        <v>51600</v>
      </c>
      <c r="S17784">
        <v>0.13120000064373016</v>
      </c>
      <c r="T17784">
        <v>276.010009765625</v>
      </c>
      <c r="U17784">
        <v>6.5399996936321259E-2</v>
      </c>
      <c r="V17784">
        <v>9000</v>
      </c>
      <c r="W17784">
        <v>12</v>
      </c>
      <c r="X17784">
        <v>9049</v>
      </c>
    </row>
    <row r="17785" spans="1:24" x14ac:dyDescent="0.3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2">
        <v>44328</v>
      </c>
      <c r="M17785">
        <v>793127</v>
      </c>
      <c r="N17785" s="1" t="s">
        <v>30</v>
      </c>
      <c r="O17785" s="1" t="s">
        <v>75</v>
      </c>
      <c r="P17785" s="1" t="s">
        <v>32</v>
      </c>
      <c r="Q17785" s="1" t="s">
        <v>38</v>
      </c>
      <c r="R17785">
        <v>56000</v>
      </c>
      <c r="S17785">
        <v>0.10989999771118164</v>
      </c>
      <c r="T17785">
        <v>304.76998901367188</v>
      </c>
      <c r="U17785">
        <v>0.13349999487400055</v>
      </c>
      <c r="V17785">
        <v>9000</v>
      </c>
      <c r="W17785">
        <v>8</v>
      </c>
      <c r="X17785">
        <v>10251</v>
      </c>
    </row>
    <row r="17786" spans="1:24" x14ac:dyDescent="0.3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2">
        <v>44240</v>
      </c>
      <c r="M17786">
        <v>819719</v>
      </c>
      <c r="N17786" s="1" t="s">
        <v>30</v>
      </c>
      <c r="O17786" s="1" t="s">
        <v>55</v>
      </c>
      <c r="P17786" s="1" t="s">
        <v>32</v>
      </c>
      <c r="Q17786" s="1" t="s">
        <v>1301</v>
      </c>
      <c r="R17786">
        <v>40000</v>
      </c>
      <c r="S17786">
        <v>0.21389999985694885</v>
      </c>
      <c r="T17786">
        <v>114.09999847412109</v>
      </c>
      <c r="U17786">
        <v>6.9099999964237213E-2</v>
      </c>
      <c r="V17786">
        <v>3700</v>
      </c>
      <c r="W17786">
        <v>32</v>
      </c>
      <c r="X17786">
        <v>3054</v>
      </c>
    </row>
    <row r="17787" spans="1:24" x14ac:dyDescent="0.3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2">
        <v>44241</v>
      </c>
      <c r="M17787">
        <v>819721</v>
      </c>
      <c r="N17787" s="1" t="s">
        <v>36</v>
      </c>
      <c r="O17787" s="1" t="s">
        <v>92</v>
      </c>
      <c r="P17787" s="1" t="s">
        <v>32</v>
      </c>
      <c r="Q17787" s="1" t="s">
        <v>1301</v>
      </c>
      <c r="R17787">
        <v>40000</v>
      </c>
      <c r="S17787">
        <v>0.18930000066757202</v>
      </c>
      <c r="T17787">
        <v>486.54000854492188</v>
      </c>
      <c r="U17787">
        <v>0.12229999899864197</v>
      </c>
      <c r="V17787">
        <v>14600</v>
      </c>
      <c r="W17787">
        <v>13</v>
      </c>
      <c r="X17787">
        <v>17517</v>
      </c>
    </row>
    <row r="17788" spans="1:24" x14ac:dyDescent="0.3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2">
        <v>44513</v>
      </c>
      <c r="M17788">
        <v>819739</v>
      </c>
      <c r="N17788" s="1" t="s">
        <v>36</v>
      </c>
      <c r="O17788" s="1" t="s">
        <v>51</v>
      </c>
      <c r="P17788" s="1" t="s">
        <v>32</v>
      </c>
      <c r="Q17788" s="1" t="s">
        <v>38</v>
      </c>
      <c r="R17788">
        <v>80000</v>
      </c>
      <c r="S17788">
        <v>3.3100001513957977E-2</v>
      </c>
      <c r="T17788">
        <v>288.80999755859375</v>
      </c>
      <c r="U17788">
        <v>9.6199996769428253E-2</v>
      </c>
      <c r="V17788">
        <v>9000</v>
      </c>
      <c r="W17788">
        <v>25</v>
      </c>
      <c r="X17788">
        <v>10384</v>
      </c>
    </row>
    <row r="17789" spans="1:24" x14ac:dyDescent="0.3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2">
        <v>44481</v>
      </c>
      <c r="M17789">
        <v>819741</v>
      </c>
      <c r="N17789" s="1" t="s">
        <v>36</v>
      </c>
      <c r="O17789" s="1" t="s">
        <v>161</v>
      </c>
      <c r="P17789" s="1" t="s">
        <v>32</v>
      </c>
      <c r="Q17789" s="1" t="s">
        <v>33</v>
      </c>
      <c r="R17789">
        <v>120000</v>
      </c>
      <c r="S17789">
        <v>7.9099997878074646E-2</v>
      </c>
      <c r="T17789">
        <v>688.80999755859375</v>
      </c>
      <c r="U17789">
        <v>0.14540000259876251</v>
      </c>
      <c r="V17789">
        <v>20000</v>
      </c>
      <c r="W17789">
        <v>25</v>
      </c>
      <c r="X17789">
        <v>16131</v>
      </c>
    </row>
    <row r="17790" spans="1:24" x14ac:dyDescent="0.3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2">
        <v>44241</v>
      </c>
      <c r="M17790">
        <v>797643</v>
      </c>
      <c r="N17790" s="1" t="s">
        <v>30</v>
      </c>
      <c r="O17790" s="1" t="s">
        <v>55</v>
      </c>
      <c r="P17790" s="1" t="s">
        <v>32</v>
      </c>
      <c r="Q17790" s="1" t="s">
        <v>1301</v>
      </c>
      <c r="R17790">
        <v>63000</v>
      </c>
      <c r="S17790">
        <v>8.2900002598762512E-2</v>
      </c>
      <c r="T17790">
        <v>431.70999145507813</v>
      </c>
      <c r="U17790">
        <v>6.9099999964237213E-2</v>
      </c>
      <c r="V17790">
        <v>14000</v>
      </c>
      <c r="W17790">
        <v>34</v>
      </c>
      <c r="X17790">
        <v>15541</v>
      </c>
    </row>
    <row r="17791" spans="1:24" x14ac:dyDescent="0.3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2">
        <v>44267</v>
      </c>
      <c r="M17791">
        <v>819756</v>
      </c>
      <c r="N17791" s="1" t="s">
        <v>30</v>
      </c>
      <c r="O17791" s="1" t="s">
        <v>114</v>
      </c>
      <c r="P17791" s="1" t="s">
        <v>32</v>
      </c>
      <c r="Q17791" s="1" t="s">
        <v>38</v>
      </c>
      <c r="R17791">
        <v>27880</v>
      </c>
      <c r="S17791">
        <v>1.810000091791153E-2</v>
      </c>
      <c r="T17791">
        <v>153.19999694824219</v>
      </c>
      <c r="U17791">
        <v>9.2500001192092896E-2</v>
      </c>
      <c r="V17791">
        <v>4800</v>
      </c>
      <c r="W17791">
        <v>5</v>
      </c>
      <c r="X17791">
        <v>5209</v>
      </c>
    </row>
    <row r="17792" spans="1:24" x14ac:dyDescent="0.3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2">
        <v>44243</v>
      </c>
      <c r="M17792">
        <v>819761</v>
      </c>
      <c r="N17792" s="1" t="s">
        <v>86</v>
      </c>
      <c r="O17792" s="1" t="s">
        <v>92</v>
      </c>
      <c r="P17792" s="1" t="s">
        <v>77</v>
      </c>
      <c r="Q17792" s="1" t="s">
        <v>1301</v>
      </c>
      <c r="R17792">
        <v>195000</v>
      </c>
      <c r="S17792">
        <v>6.4599998295307159E-2</v>
      </c>
      <c r="T17792">
        <v>447.22000122070313</v>
      </c>
      <c r="U17792">
        <v>0.12229999899864197</v>
      </c>
      <c r="V17792">
        <v>20000</v>
      </c>
      <c r="W17792">
        <v>30</v>
      </c>
      <c r="X17792">
        <v>26833</v>
      </c>
    </row>
    <row r="17793" spans="1:24" x14ac:dyDescent="0.3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2">
        <v>44420</v>
      </c>
      <c r="M17793">
        <v>819844</v>
      </c>
      <c r="N17793" s="1" t="s">
        <v>36</v>
      </c>
      <c r="O17793" s="1" t="s">
        <v>61</v>
      </c>
      <c r="P17793" s="1" t="s">
        <v>32</v>
      </c>
      <c r="Q17793" s="1" t="s">
        <v>33</v>
      </c>
      <c r="R17793">
        <v>90000</v>
      </c>
      <c r="S17793">
        <v>0.22149999439716339</v>
      </c>
      <c r="T17793">
        <v>516.030029296875</v>
      </c>
      <c r="U17793">
        <v>0.14460000395774841</v>
      </c>
      <c r="V17793">
        <v>15000</v>
      </c>
      <c r="W17793">
        <v>37</v>
      </c>
      <c r="X17793">
        <v>17595</v>
      </c>
    </row>
    <row r="17794" spans="1:24" x14ac:dyDescent="0.3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2">
        <v>44544</v>
      </c>
      <c r="M17794">
        <v>819877</v>
      </c>
      <c r="N17794" s="1" t="s">
        <v>30</v>
      </c>
      <c r="O17794" s="1" t="s">
        <v>101</v>
      </c>
      <c r="P17794" s="1" t="s">
        <v>77</v>
      </c>
      <c r="Q17794" s="1" t="s">
        <v>33</v>
      </c>
      <c r="R17794">
        <v>118000</v>
      </c>
      <c r="S17794">
        <v>0.14970000088214874</v>
      </c>
      <c r="T17794">
        <v>622.1300048828125</v>
      </c>
      <c r="U17794">
        <v>0.17059999704360962</v>
      </c>
      <c r="V17794">
        <v>25000</v>
      </c>
      <c r="W17794">
        <v>24</v>
      </c>
      <c r="X17794">
        <v>29810</v>
      </c>
    </row>
    <row r="17795" spans="1:24" x14ac:dyDescent="0.3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2">
        <v>44453</v>
      </c>
      <c r="M17795">
        <v>819876</v>
      </c>
      <c r="N17795" s="1" t="s">
        <v>70</v>
      </c>
      <c r="O17795" s="1" t="s">
        <v>51</v>
      </c>
      <c r="P17795" s="1" t="s">
        <v>77</v>
      </c>
      <c r="Q17795" s="1" t="s">
        <v>33</v>
      </c>
      <c r="R17795">
        <v>63000</v>
      </c>
      <c r="S17795">
        <v>7.9400002956390381E-2</v>
      </c>
      <c r="T17795">
        <v>210.61000061035156</v>
      </c>
      <c r="U17795">
        <v>9.6199996769428253E-2</v>
      </c>
      <c r="V17795">
        <v>10000</v>
      </c>
      <c r="W17795">
        <v>21</v>
      </c>
      <c r="X17795">
        <v>9071</v>
      </c>
    </row>
    <row r="17796" spans="1:24" x14ac:dyDescent="0.3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2">
        <v>44241</v>
      </c>
      <c r="M17796">
        <v>819897</v>
      </c>
      <c r="N17796" s="1" t="s">
        <v>30</v>
      </c>
      <c r="O17796" s="1" t="s">
        <v>51</v>
      </c>
      <c r="P17796" s="1" t="s">
        <v>32</v>
      </c>
      <c r="Q17796" s="1" t="s">
        <v>38</v>
      </c>
      <c r="R17796">
        <v>48000</v>
      </c>
      <c r="S17796">
        <v>0.17149999737739563</v>
      </c>
      <c r="T17796">
        <v>466.89999389648438</v>
      </c>
      <c r="U17796">
        <v>9.6199996769428253E-2</v>
      </c>
      <c r="V17796">
        <v>14550</v>
      </c>
      <c r="W17796">
        <v>35</v>
      </c>
      <c r="X17796">
        <v>16806</v>
      </c>
    </row>
    <row r="17797" spans="1:24" x14ac:dyDescent="0.3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2">
        <v>44389</v>
      </c>
      <c r="M17797">
        <v>819909</v>
      </c>
      <c r="N17797" s="1" t="s">
        <v>30</v>
      </c>
      <c r="O17797" s="1" t="s">
        <v>87</v>
      </c>
      <c r="P17797" s="1" t="s">
        <v>32</v>
      </c>
      <c r="Q17797" s="1" t="s">
        <v>1301</v>
      </c>
      <c r="R17797">
        <v>57000</v>
      </c>
      <c r="S17797">
        <v>0.11410000175237656</v>
      </c>
      <c r="T17797">
        <v>289.75</v>
      </c>
      <c r="U17797">
        <v>6.1700001358985901E-2</v>
      </c>
      <c r="V17797">
        <v>9500</v>
      </c>
      <c r="W17797">
        <v>21</v>
      </c>
      <c r="X17797">
        <v>10158</v>
      </c>
    </row>
    <row r="17798" spans="1:24" x14ac:dyDescent="0.3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2">
        <v>44480</v>
      </c>
      <c r="M17798">
        <v>819911</v>
      </c>
      <c r="N17798" s="1" t="s">
        <v>167</v>
      </c>
      <c r="O17798" s="1" t="s">
        <v>51</v>
      </c>
      <c r="P17798" s="1" t="s">
        <v>77</v>
      </c>
      <c r="Q17798" s="1" t="s">
        <v>33</v>
      </c>
      <c r="R17798">
        <v>92000</v>
      </c>
      <c r="S17798">
        <v>0.17090000212192535</v>
      </c>
      <c r="T17798">
        <v>168.49000549316406</v>
      </c>
      <c r="U17798">
        <v>9.6199996769428253E-2</v>
      </c>
      <c r="V17798">
        <v>8000</v>
      </c>
      <c r="W17798">
        <v>29</v>
      </c>
      <c r="X17798">
        <v>1340</v>
      </c>
    </row>
    <row r="17799" spans="1:24" x14ac:dyDescent="0.3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2">
        <v>44451</v>
      </c>
      <c r="M17799">
        <v>819915</v>
      </c>
      <c r="N17799" s="1" t="s">
        <v>30</v>
      </c>
      <c r="O17799" s="1" t="s">
        <v>44</v>
      </c>
      <c r="P17799" s="1" t="s">
        <v>32</v>
      </c>
      <c r="Q17799" s="1" t="s">
        <v>33</v>
      </c>
      <c r="R17799">
        <v>165000</v>
      </c>
      <c r="S17799">
        <v>8.1200003623962402E-2</v>
      </c>
      <c r="T17799">
        <v>502.60000610351563</v>
      </c>
      <c r="U17799">
        <v>0.12610000371932983</v>
      </c>
      <c r="V17799">
        <v>15000</v>
      </c>
      <c r="W17799">
        <v>34</v>
      </c>
      <c r="X17799">
        <v>17337</v>
      </c>
    </row>
    <row r="17800" spans="1:24" x14ac:dyDescent="0.3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2">
        <v>44268</v>
      </c>
      <c r="M17800">
        <v>789997</v>
      </c>
      <c r="N17800" s="1" t="s">
        <v>30</v>
      </c>
      <c r="O17800" s="1" t="s">
        <v>87</v>
      </c>
      <c r="P17800" s="1" t="s">
        <v>32</v>
      </c>
      <c r="Q17800" s="1" t="s">
        <v>1301</v>
      </c>
      <c r="R17800">
        <v>28000</v>
      </c>
      <c r="S17800">
        <v>9.9899999797344208E-2</v>
      </c>
      <c r="T17800">
        <v>259.25</v>
      </c>
      <c r="U17800">
        <v>6.1700001358985901E-2</v>
      </c>
      <c r="V17800">
        <v>8500</v>
      </c>
      <c r="W17800">
        <v>14</v>
      </c>
      <c r="X17800">
        <v>9081</v>
      </c>
    </row>
    <row r="17801" spans="1:24" x14ac:dyDescent="0.3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2">
        <v>44271</v>
      </c>
      <c r="M17801">
        <v>801545</v>
      </c>
      <c r="N17801" s="1" t="s">
        <v>30</v>
      </c>
      <c r="O17801" s="1" t="s">
        <v>118</v>
      </c>
      <c r="P17801" s="1" t="s">
        <v>77</v>
      </c>
      <c r="Q17801" s="1" t="s">
        <v>38</v>
      </c>
      <c r="R17801">
        <v>56004</v>
      </c>
      <c r="S17801">
        <v>0.22069999575614929</v>
      </c>
      <c r="T17801">
        <v>489.76998901367188</v>
      </c>
      <c r="U17801">
        <v>0.1632000058889389</v>
      </c>
      <c r="V17801">
        <v>20000</v>
      </c>
      <c r="W17801">
        <v>18</v>
      </c>
      <c r="X17801">
        <v>29411</v>
      </c>
    </row>
    <row r="17802" spans="1:24" x14ac:dyDescent="0.3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2">
        <v>44298</v>
      </c>
      <c r="M17802">
        <v>819963</v>
      </c>
      <c r="N17802" s="1" t="s">
        <v>30</v>
      </c>
      <c r="O17802" s="1" t="s">
        <v>75</v>
      </c>
      <c r="P17802" s="1" t="s">
        <v>32</v>
      </c>
      <c r="Q17802" s="1" t="s">
        <v>1301</v>
      </c>
      <c r="R17802">
        <v>30000</v>
      </c>
      <c r="S17802">
        <v>0.2476000040769577</v>
      </c>
      <c r="T17802">
        <v>237.03999328613281</v>
      </c>
      <c r="U17802">
        <v>0.13349999487400055</v>
      </c>
      <c r="V17802">
        <v>7000</v>
      </c>
      <c r="W17802">
        <v>29</v>
      </c>
      <c r="X17802">
        <v>7922</v>
      </c>
    </row>
    <row r="17803" spans="1:24" x14ac:dyDescent="0.3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2">
        <v>44513</v>
      </c>
      <c r="M17803">
        <v>819966</v>
      </c>
      <c r="N17803" s="1" t="s">
        <v>30</v>
      </c>
      <c r="O17803" s="1" t="s">
        <v>51</v>
      </c>
      <c r="P17803" s="1" t="s">
        <v>77</v>
      </c>
      <c r="Q17803" s="1" t="s">
        <v>33</v>
      </c>
      <c r="R17803">
        <v>60000</v>
      </c>
      <c r="S17803">
        <v>0.17319999635219574</v>
      </c>
      <c r="T17803">
        <v>336.97000122070313</v>
      </c>
      <c r="U17803">
        <v>9.6199996769428253E-2</v>
      </c>
      <c r="V17803">
        <v>16000</v>
      </c>
      <c r="W17803">
        <v>22</v>
      </c>
      <c r="X17803">
        <v>10780</v>
      </c>
    </row>
    <row r="17804" spans="1:24" x14ac:dyDescent="0.3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2">
        <v>44359</v>
      </c>
      <c r="M17804">
        <v>819988</v>
      </c>
      <c r="N17804" s="1" t="s">
        <v>30</v>
      </c>
      <c r="O17804" s="1" t="s">
        <v>55</v>
      </c>
      <c r="P17804" s="1" t="s">
        <v>32</v>
      </c>
      <c r="Q17804" s="1" t="s">
        <v>33</v>
      </c>
      <c r="R17804">
        <v>55000</v>
      </c>
      <c r="S17804">
        <v>0.24650000035762787</v>
      </c>
      <c r="T17804">
        <v>616.719970703125</v>
      </c>
      <c r="U17804">
        <v>6.9099999964237213E-2</v>
      </c>
      <c r="V17804">
        <v>20000</v>
      </c>
      <c r="W17804">
        <v>17</v>
      </c>
      <c r="X17804">
        <v>21487</v>
      </c>
    </row>
    <row r="17805" spans="1:24" x14ac:dyDescent="0.3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2">
        <v>44241</v>
      </c>
      <c r="M17805">
        <v>820003</v>
      </c>
      <c r="N17805" s="1" t="s">
        <v>30</v>
      </c>
      <c r="O17805" s="1" t="s">
        <v>92</v>
      </c>
      <c r="P17805" s="1" t="s">
        <v>32</v>
      </c>
      <c r="Q17805" s="1" t="s">
        <v>33</v>
      </c>
      <c r="R17805">
        <v>160000</v>
      </c>
      <c r="S17805">
        <v>8.1699997186660767E-2</v>
      </c>
      <c r="T17805">
        <v>833.1099853515625</v>
      </c>
      <c r="U17805">
        <v>0.12229999899864197</v>
      </c>
      <c r="V17805">
        <v>25000</v>
      </c>
      <c r="W17805">
        <v>14</v>
      </c>
      <c r="X17805">
        <v>29993</v>
      </c>
    </row>
    <row r="17806" spans="1:24" x14ac:dyDescent="0.3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2">
        <v>44573</v>
      </c>
      <c r="M17806">
        <v>820005</v>
      </c>
      <c r="N17806" s="1" t="s">
        <v>103</v>
      </c>
      <c r="O17806" s="1" t="s">
        <v>87</v>
      </c>
      <c r="P17806" s="1" t="s">
        <v>32</v>
      </c>
      <c r="Q17806" s="1" t="s">
        <v>33</v>
      </c>
      <c r="R17806">
        <v>54000</v>
      </c>
      <c r="S17806">
        <v>0.19220000505447388</v>
      </c>
      <c r="T17806">
        <v>305</v>
      </c>
      <c r="U17806">
        <v>6.1700001358985901E-2</v>
      </c>
      <c r="V17806">
        <v>10000</v>
      </c>
      <c r="W17806">
        <v>26</v>
      </c>
      <c r="X17806">
        <v>10841</v>
      </c>
    </row>
    <row r="17807" spans="1:24" x14ac:dyDescent="0.3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2">
        <v>44241</v>
      </c>
      <c r="M17807">
        <v>805835</v>
      </c>
      <c r="N17807" s="1" t="s">
        <v>30</v>
      </c>
      <c r="O17807" s="1" t="s">
        <v>82</v>
      </c>
      <c r="P17807" s="1" t="s">
        <v>32</v>
      </c>
      <c r="Q17807" s="1" t="s">
        <v>33</v>
      </c>
      <c r="R17807">
        <v>140000</v>
      </c>
      <c r="S17807">
        <v>4.0899999439716339E-2</v>
      </c>
      <c r="T17807">
        <v>613.3499755859375</v>
      </c>
      <c r="U17807">
        <v>6.5399996936321259E-2</v>
      </c>
      <c r="V17807">
        <v>20000</v>
      </c>
      <c r="W17807">
        <v>14</v>
      </c>
      <c r="X17807">
        <v>22080</v>
      </c>
    </row>
    <row r="17808" spans="1:24" x14ac:dyDescent="0.3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2">
        <v>44543</v>
      </c>
      <c r="M17808">
        <v>820036</v>
      </c>
      <c r="N17808" s="1" t="s">
        <v>30</v>
      </c>
      <c r="O17808" s="1" t="s">
        <v>31</v>
      </c>
      <c r="P17808" s="1" t="s">
        <v>32</v>
      </c>
      <c r="Q17808" s="1" t="s">
        <v>38</v>
      </c>
      <c r="R17808">
        <v>104000</v>
      </c>
      <c r="S17808">
        <v>0.11479999870061874</v>
      </c>
      <c r="T17808">
        <v>451.67999267578125</v>
      </c>
      <c r="U17808">
        <v>9.9899999797344208E-2</v>
      </c>
      <c r="V17808">
        <v>14000</v>
      </c>
      <c r="W17808">
        <v>31</v>
      </c>
      <c r="X17808">
        <v>16243</v>
      </c>
    </row>
    <row r="17809" spans="1:24" x14ac:dyDescent="0.3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2">
        <v>44241</v>
      </c>
      <c r="M17809">
        <v>820048</v>
      </c>
      <c r="N17809" s="1" t="s">
        <v>86</v>
      </c>
      <c r="O17809" s="1" t="s">
        <v>61</v>
      </c>
      <c r="P17809" s="1" t="s">
        <v>32</v>
      </c>
      <c r="Q17809" s="1" t="s">
        <v>1301</v>
      </c>
      <c r="R17809">
        <v>80000</v>
      </c>
      <c r="S17809">
        <v>0.1160999983549118</v>
      </c>
      <c r="T17809">
        <v>825.6400146484375</v>
      </c>
      <c r="U17809">
        <v>0.14460000395774841</v>
      </c>
      <c r="V17809">
        <v>24000</v>
      </c>
      <c r="W17809">
        <v>12</v>
      </c>
      <c r="X17809">
        <v>29727</v>
      </c>
    </row>
    <row r="17810" spans="1:24" x14ac:dyDescent="0.3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2">
        <v>44241</v>
      </c>
      <c r="M17810">
        <v>820069</v>
      </c>
      <c r="N17810" s="1" t="s">
        <v>103</v>
      </c>
      <c r="O17810" s="1" t="s">
        <v>53</v>
      </c>
      <c r="P17810" s="1" t="s">
        <v>32</v>
      </c>
      <c r="Q17810" s="1" t="s">
        <v>38</v>
      </c>
      <c r="R17810">
        <v>21600</v>
      </c>
      <c r="S17810">
        <v>0.10939999669790268</v>
      </c>
      <c r="T17810">
        <v>166.80999755859375</v>
      </c>
      <c r="U17810">
        <v>0.1371999979019165</v>
      </c>
      <c r="V17810">
        <v>4900</v>
      </c>
      <c r="W17810">
        <v>12</v>
      </c>
      <c r="X17810">
        <v>6005</v>
      </c>
    </row>
    <row r="17811" spans="1:24" x14ac:dyDescent="0.3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2">
        <v>44330</v>
      </c>
      <c r="M17811">
        <v>820087</v>
      </c>
      <c r="N17811" s="1" t="s">
        <v>103</v>
      </c>
      <c r="O17811" s="1" t="s">
        <v>92</v>
      </c>
      <c r="P17811" s="1" t="s">
        <v>77</v>
      </c>
      <c r="Q17811" s="1" t="s">
        <v>33</v>
      </c>
      <c r="R17811">
        <v>105000</v>
      </c>
      <c r="S17811">
        <v>0.19679999351501465</v>
      </c>
      <c r="T17811">
        <v>447.22000122070313</v>
      </c>
      <c r="U17811">
        <v>0.12229999899864197</v>
      </c>
      <c r="V17811">
        <v>20000</v>
      </c>
      <c r="W17811">
        <v>32</v>
      </c>
      <c r="X17811">
        <v>25858</v>
      </c>
    </row>
    <row r="17812" spans="1:24" x14ac:dyDescent="0.3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2">
        <v>44360</v>
      </c>
      <c r="M17812">
        <v>800584</v>
      </c>
      <c r="N17812" s="1" t="s">
        <v>95</v>
      </c>
      <c r="O17812" s="1" t="s">
        <v>31</v>
      </c>
      <c r="P17812" s="1" t="s">
        <v>77</v>
      </c>
      <c r="Q17812" s="1" t="s">
        <v>1301</v>
      </c>
      <c r="R17812">
        <v>42000</v>
      </c>
      <c r="S17812">
        <v>0.12800000607967377</v>
      </c>
      <c r="T17812">
        <v>318.6400146484375</v>
      </c>
      <c r="U17812">
        <v>9.9899999797344208E-2</v>
      </c>
      <c r="V17812">
        <v>15000</v>
      </c>
      <c r="W17812">
        <v>14</v>
      </c>
      <c r="X17812">
        <v>17840</v>
      </c>
    </row>
    <row r="17813" spans="1:24" x14ac:dyDescent="0.3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2">
        <v>44391</v>
      </c>
      <c r="M17813">
        <v>820147</v>
      </c>
      <c r="N17813" s="1" t="s">
        <v>30</v>
      </c>
      <c r="O17813" s="1" t="s">
        <v>75</v>
      </c>
      <c r="P17813" s="1" t="s">
        <v>77</v>
      </c>
      <c r="Q17813" s="1" t="s">
        <v>38</v>
      </c>
      <c r="R17813">
        <v>36000</v>
      </c>
      <c r="S17813">
        <v>0.14900000393390656</v>
      </c>
      <c r="T17813">
        <v>183.47000122070313</v>
      </c>
      <c r="U17813">
        <v>0.13349999487400055</v>
      </c>
      <c r="V17813">
        <v>8000</v>
      </c>
      <c r="W17813">
        <v>16</v>
      </c>
      <c r="X17813">
        <v>7522</v>
      </c>
    </row>
    <row r="17814" spans="1:24" x14ac:dyDescent="0.3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2">
        <v>44243</v>
      </c>
      <c r="M17814">
        <v>820152</v>
      </c>
      <c r="N17814" s="1" t="s">
        <v>86</v>
      </c>
      <c r="O17814" s="1" t="s">
        <v>92</v>
      </c>
      <c r="P17814" s="1" t="s">
        <v>77</v>
      </c>
      <c r="Q17814" s="1" t="s">
        <v>1301</v>
      </c>
      <c r="R17814">
        <v>80000</v>
      </c>
      <c r="S17814">
        <v>7.3200002312660217E-2</v>
      </c>
      <c r="T17814">
        <v>178.88999938964844</v>
      </c>
      <c r="U17814">
        <v>0.12229999899864197</v>
      </c>
      <c r="V17814">
        <v>8000</v>
      </c>
      <c r="W17814">
        <v>9</v>
      </c>
      <c r="X17814">
        <v>10749</v>
      </c>
    </row>
    <row r="17815" spans="1:24" x14ac:dyDescent="0.3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2">
        <v>44362</v>
      </c>
      <c r="M17815">
        <v>820191</v>
      </c>
      <c r="N17815" s="1" t="s">
        <v>68</v>
      </c>
      <c r="O17815" s="1" t="s">
        <v>65</v>
      </c>
      <c r="P17815" s="1" t="s">
        <v>77</v>
      </c>
      <c r="Q17815" s="1" t="s">
        <v>38</v>
      </c>
      <c r="R17815">
        <v>144500</v>
      </c>
      <c r="S17815">
        <v>2.8100000694394112E-2</v>
      </c>
      <c r="T17815">
        <v>124.20999908447266</v>
      </c>
      <c r="U17815">
        <v>8.8799998164176941E-2</v>
      </c>
      <c r="V17815">
        <v>6000</v>
      </c>
      <c r="W17815">
        <v>24</v>
      </c>
      <c r="X17815">
        <v>7420</v>
      </c>
    </row>
    <row r="17816" spans="1:24" x14ac:dyDescent="0.3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2">
        <v>44484</v>
      </c>
      <c r="M17816">
        <v>820202</v>
      </c>
      <c r="N17816" s="1" t="s">
        <v>70</v>
      </c>
      <c r="O17816" s="1" t="s">
        <v>44</v>
      </c>
      <c r="P17816" s="1" t="s">
        <v>77</v>
      </c>
      <c r="Q17816" s="1" t="s">
        <v>1301</v>
      </c>
      <c r="R17816">
        <v>45000</v>
      </c>
      <c r="S17816">
        <v>4.3200001120567322E-2</v>
      </c>
      <c r="T17816">
        <v>135.33000183105469</v>
      </c>
      <c r="U17816">
        <v>0.12610000371932983</v>
      </c>
      <c r="V17816">
        <v>6000</v>
      </c>
      <c r="W17816">
        <v>12</v>
      </c>
      <c r="X17816">
        <v>8125</v>
      </c>
    </row>
    <row r="17817" spans="1:24" x14ac:dyDescent="0.3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2">
        <v>44243</v>
      </c>
      <c r="M17817">
        <v>820210</v>
      </c>
      <c r="N17817" s="1" t="s">
        <v>91</v>
      </c>
      <c r="O17817" s="1" t="s">
        <v>80</v>
      </c>
      <c r="P17817" s="1" t="s">
        <v>77</v>
      </c>
      <c r="Q17817" s="1" t="s">
        <v>33</v>
      </c>
      <c r="R17817">
        <v>25044</v>
      </c>
      <c r="S17817">
        <v>0.14470000565052032</v>
      </c>
      <c r="T17817">
        <v>254.78999328613281</v>
      </c>
      <c r="U17817">
        <v>0.14830000698566437</v>
      </c>
      <c r="V17817">
        <v>10750</v>
      </c>
      <c r="W17817">
        <v>7</v>
      </c>
      <c r="X17817">
        <v>15287</v>
      </c>
    </row>
    <row r="17818" spans="1:24" x14ac:dyDescent="0.3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2">
        <v>44574</v>
      </c>
      <c r="M17818">
        <v>820224</v>
      </c>
      <c r="N17818" s="1" t="s">
        <v>30</v>
      </c>
      <c r="O17818" s="1" t="s">
        <v>82</v>
      </c>
      <c r="P17818" s="1" t="s">
        <v>32</v>
      </c>
      <c r="Q17818" s="1" t="s">
        <v>1301</v>
      </c>
      <c r="R17818">
        <v>24000</v>
      </c>
      <c r="S17818">
        <v>0.2175000011920929</v>
      </c>
      <c r="T17818">
        <v>283.67999267578125</v>
      </c>
      <c r="U17818">
        <v>6.5399996936321259E-2</v>
      </c>
      <c r="V17818">
        <v>9250</v>
      </c>
      <c r="W17818">
        <v>13</v>
      </c>
      <c r="X17818">
        <v>10212</v>
      </c>
    </row>
    <row r="17819" spans="1:24" x14ac:dyDescent="0.3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2">
        <v>44241</v>
      </c>
      <c r="M17819">
        <v>820244</v>
      </c>
      <c r="N17819" s="1" t="s">
        <v>36</v>
      </c>
      <c r="O17819" s="1" t="s">
        <v>31</v>
      </c>
      <c r="P17819" s="1" t="s">
        <v>32</v>
      </c>
      <c r="Q17819" s="1" t="s">
        <v>33</v>
      </c>
      <c r="R17819">
        <v>38400</v>
      </c>
      <c r="S17819">
        <v>0.15279999375343323</v>
      </c>
      <c r="T17819">
        <v>225.83999633789063</v>
      </c>
      <c r="U17819">
        <v>9.9899999797344208E-2</v>
      </c>
      <c r="V17819">
        <v>7000</v>
      </c>
      <c r="W17819">
        <v>14</v>
      </c>
      <c r="X17819">
        <v>8131</v>
      </c>
    </row>
    <row r="17820" spans="1:24" x14ac:dyDescent="0.3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2">
        <v>44511</v>
      </c>
      <c r="M17820">
        <v>820259</v>
      </c>
      <c r="N17820" s="1" t="s">
        <v>30</v>
      </c>
      <c r="O17820" s="1" t="s">
        <v>114</v>
      </c>
      <c r="P17820" s="1" t="s">
        <v>32</v>
      </c>
      <c r="Q17820" s="1" t="s">
        <v>1301</v>
      </c>
      <c r="R17820">
        <v>70000</v>
      </c>
      <c r="S17820">
        <v>3.4600000828504562E-2</v>
      </c>
      <c r="T17820">
        <v>191.5</v>
      </c>
      <c r="U17820">
        <v>9.2500001192092896E-2</v>
      </c>
      <c r="V17820">
        <v>6000</v>
      </c>
      <c r="W17820">
        <v>13</v>
      </c>
      <c r="X17820">
        <v>6375</v>
      </c>
    </row>
    <row r="17821" spans="1:24" x14ac:dyDescent="0.3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2">
        <v>44241</v>
      </c>
      <c r="M17821">
        <v>820261</v>
      </c>
      <c r="N17821" s="1" t="s">
        <v>30</v>
      </c>
      <c r="O17821" s="1" t="s">
        <v>55</v>
      </c>
      <c r="P17821" s="1" t="s">
        <v>32</v>
      </c>
      <c r="Q17821" s="1" t="s">
        <v>33</v>
      </c>
      <c r="R17821">
        <v>105000</v>
      </c>
      <c r="S17821">
        <v>7.7399998903274536E-2</v>
      </c>
      <c r="T17821">
        <v>616.719970703125</v>
      </c>
      <c r="U17821">
        <v>6.9099999964237213E-2</v>
      </c>
      <c r="V17821">
        <v>20000</v>
      </c>
      <c r="W17821">
        <v>18</v>
      </c>
      <c r="X17821">
        <v>22202</v>
      </c>
    </row>
    <row r="17822" spans="1:24" x14ac:dyDescent="0.3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2">
        <v>44243</v>
      </c>
      <c r="M17822">
        <v>820276</v>
      </c>
      <c r="N17822" s="1" t="s">
        <v>30</v>
      </c>
      <c r="O17822" s="1" t="s">
        <v>53</v>
      </c>
      <c r="P17822" s="1" t="s">
        <v>77</v>
      </c>
      <c r="Q17822" s="1" t="s">
        <v>33</v>
      </c>
      <c r="R17822">
        <v>83800</v>
      </c>
      <c r="S17822">
        <v>0.18919999897480011</v>
      </c>
      <c r="T17822">
        <v>578.09002685546875</v>
      </c>
      <c r="U17822">
        <v>0.1371999979019165</v>
      </c>
      <c r="V17822">
        <v>25000</v>
      </c>
      <c r="W17822">
        <v>41</v>
      </c>
      <c r="X17822">
        <v>34685</v>
      </c>
    </row>
    <row r="17823" spans="1:24" x14ac:dyDescent="0.3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2">
        <v>44453</v>
      </c>
      <c r="M17823">
        <v>820279</v>
      </c>
      <c r="N17823" s="1" t="s">
        <v>70</v>
      </c>
      <c r="O17823" s="1" t="s">
        <v>31</v>
      </c>
      <c r="P17823" s="1" t="s">
        <v>77</v>
      </c>
      <c r="Q17823" s="1" t="s">
        <v>33</v>
      </c>
      <c r="R17823">
        <v>115000</v>
      </c>
      <c r="S17823">
        <v>6.4400002360343933E-2</v>
      </c>
      <c r="T17823">
        <v>509.82000732421875</v>
      </c>
      <c r="U17823">
        <v>9.9899999797344208E-2</v>
      </c>
      <c r="V17823">
        <v>24000</v>
      </c>
      <c r="W17823">
        <v>52</v>
      </c>
      <c r="X17823">
        <v>29972</v>
      </c>
    </row>
    <row r="17824" spans="1:24" x14ac:dyDescent="0.3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2">
        <v>44481</v>
      </c>
      <c r="M17824">
        <v>820284</v>
      </c>
      <c r="N17824" s="1" t="s">
        <v>30</v>
      </c>
      <c r="O17824" s="1" t="s">
        <v>31</v>
      </c>
      <c r="P17824" s="1" t="s">
        <v>77</v>
      </c>
      <c r="Q17824" s="1" t="s">
        <v>38</v>
      </c>
      <c r="R17824">
        <v>85000</v>
      </c>
      <c r="S17824">
        <v>0.14440000057220459</v>
      </c>
      <c r="T17824">
        <v>298.260009765625</v>
      </c>
      <c r="U17824">
        <v>0.10740000009536743</v>
      </c>
      <c r="V17824">
        <v>13800</v>
      </c>
      <c r="W17824">
        <v>54</v>
      </c>
      <c r="X17824">
        <v>5664</v>
      </c>
    </row>
    <row r="17825" spans="1:24" x14ac:dyDescent="0.3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2">
        <v>44329</v>
      </c>
      <c r="M17825">
        <v>820328</v>
      </c>
      <c r="N17825" s="1" t="s">
        <v>70</v>
      </c>
      <c r="O17825" s="1" t="s">
        <v>114</v>
      </c>
      <c r="P17825" s="1" t="s">
        <v>32</v>
      </c>
      <c r="Q17825" s="1" t="s">
        <v>33</v>
      </c>
      <c r="R17825">
        <v>190000</v>
      </c>
      <c r="S17825">
        <v>1.3000000035390258E-3</v>
      </c>
      <c r="T17825">
        <v>797.90997314453125</v>
      </c>
      <c r="U17825">
        <v>9.2500001192092896E-2</v>
      </c>
      <c r="V17825">
        <v>25000</v>
      </c>
      <c r="W17825">
        <v>14</v>
      </c>
      <c r="X17825">
        <v>28456</v>
      </c>
    </row>
    <row r="17826" spans="1:24" x14ac:dyDescent="0.3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2">
        <v>44241</v>
      </c>
      <c r="M17826">
        <v>820355</v>
      </c>
      <c r="N17826" s="1" t="s">
        <v>30</v>
      </c>
      <c r="O17826" s="1" t="s">
        <v>87</v>
      </c>
      <c r="P17826" s="1" t="s">
        <v>32</v>
      </c>
      <c r="Q17826" s="1" t="s">
        <v>1301</v>
      </c>
      <c r="R17826">
        <v>36000</v>
      </c>
      <c r="S17826">
        <v>0.16769999265670776</v>
      </c>
      <c r="T17826">
        <v>152.5</v>
      </c>
      <c r="U17826">
        <v>6.1700001358985901E-2</v>
      </c>
      <c r="V17826">
        <v>5000</v>
      </c>
      <c r="W17826">
        <v>26</v>
      </c>
      <c r="X17826">
        <v>5491</v>
      </c>
    </row>
    <row r="17827" spans="1:24" x14ac:dyDescent="0.3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2">
        <v>44480</v>
      </c>
      <c r="M17827">
        <v>820366</v>
      </c>
      <c r="N17827" s="1" t="s">
        <v>91</v>
      </c>
      <c r="O17827" s="1" t="s">
        <v>44</v>
      </c>
      <c r="P17827" s="1" t="s">
        <v>32</v>
      </c>
      <c r="Q17827" s="1" t="s">
        <v>1301</v>
      </c>
      <c r="R17827">
        <v>20640</v>
      </c>
      <c r="S17827">
        <v>5.5799998342990875E-2</v>
      </c>
      <c r="T17827">
        <v>117.27999877929688</v>
      </c>
      <c r="U17827">
        <v>0.12610000371932983</v>
      </c>
      <c r="V17827">
        <v>3500</v>
      </c>
      <c r="W17827">
        <v>6</v>
      </c>
      <c r="X17827">
        <v>3770</v>
      </c>
    </row>
    <row r="17828" spans="1:24" x14ac:dyDescent="0.3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2">
        <v>44390</v>
      </c>
      <c r="M17828">
        <v>820393</v>
      </c>
      <c r="N17828" s="1" t="s">
        <v>129</v>
      </c>
      <c r="O17828" s="1" t="s">
        <v>37</v>
      </c>
      <c r="P17828" s="1" t="s">
        <v>32</v>
      </c>
      <c r="Q17828" s="1" t="s">
        <v>1301</v>
      </c>
      <c r="R17828">
        <v>98000</v>
      </c>
      <c r="S17828">
        <v>0.22220000624656677</v>
      </c>
      <c r="T17828">
        <v>162.19000244140625</v>
      </c>
      <c r="U17828">
        <v>0.10360000282526016</v>
      </c>
      <c r="V17828">
        <v>5000</v>
      </c>
      <c r="W17828">
        <v>36</v>
      </c>
      <c r="X17828">
        <v>4777</v>
      </c>
    </row>
    <row r="17829" spans="1:24" x14ac:dyDescent="0.3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2">
        <v>44241</v>
      </c>
      <c r="M17829">
        <v>820427</v>
      </c>
      <c r="N17829" s="1" t="s">
        <v>36</v>
      </c>
      <c r="O17829" s="1" t="s">
        <v>87</v>
      </c>
      <c r="P17829" s="1" t="s">
        <v>32</v>
      </c>
      <c r="Q17829" s="1" t="s">
        <v>33</v>
      </c>
      <c r="R17829">
        <v>100000</v>
      </c>
      <c r="S17829">
        <v>0</v>
      </c>
      <c r="T17829">
        <v>487.989990234375</v>
      </c>
      <c r="U17829">
        <v>6.1700001358985901E-2</v>
      </c>
      <c r="V17829">
        <v>16000</v>
      </c>
      <c r="W17829">
        <v>21</v>
      </c>
      <c r="X17829">
        <v>17568</v>
      </c>
    </row>
    <row r="17830" spans="1:24" x14ac:dyDescent="0.3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2">
        <v>44328</v>
      </c>
      <c r="M17830">
        <v>820432</v>
      </c>
      <c r="N17830" s="1" t="s">
        <v>30</v>
      </c>
      <c r="O17830" s="1" t="s">
        <v>161</v>
      </c>
      <c r="P17830" s="1" t="s">
        <v>32</v>
      </c>
      <c r="Q17830" s="1" t="s">
        <v>1301</v>
      </c>
      <c r="R17830">
        <v>88000</v>
      </c>
      <c r="S17830">
        <v>9.5200002193450928E-2</v>
      </c>
      <c r="T17830">
        <v>331.95001220703125</v>
      </c>
      <c r="U17830">
        <v>0.14090000092983246</v>
      </c>
      <c r="V17830">
        <v>9700</v>
      </c>
      <c r="W17830">
        <v>22</v>
      </c>
      <c r="X17830">
        <v>11125</v>
      </c>
    </row>
    <row r="17831" spans="1:24" x14ac:dyDescent="0.3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2">
        <v>44419</v>
      </c>
      <c r="M17831">
        <v>820442</v>
      </c>
      <c r="N17831" s="1" t="s">
        <v>30</v>
      </c>
      <c r="O17831" s="1" t="s">
        <v>227</v>
      </c>
      <c r="P17831" s="1" t="s">
        <v>77</v>
      </c>
      <c r="Q17831" s="1" t="s">
        <v>1301</v>
      </c>
      <c r="R17831">
        <v>48000</v>
      </c>
      <c r="S17831">
        <v>0.11450000107288361</v>
      </c>
      <c r="T17831">
        <v>202.36000061035156</v>
      </c>
      <c r="U17831">
        <v>0.15569999814033508</v>
      </c>
      <c r="V17831">
        <v>8400</v>
      </c>
      <c r="W17831">
        <v>13</v>
      </c>
      <c r="X17831">
        <v>8958</v>
      </c>
    </row>
    <row r="17832" spans="1:24" x14ac:dyDescent="0.3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2">
        <v>44268</v>
      </c>
      <c r="M17832">
        <v>820459</v>
      </c>
      <c r="N17832" s="1" t="s">
        <v>36</v>
      </c>
      <c r="O17832" s="1" t="s">
        <v>65</v>
      </c>
      <c r="P17832" s="1" t="s">
        <v>32</v>
      </c>
      <c r="Q17832" s="1" t="s">
        <v>1301</v>
      </c>
      <c r="R17832">
        <v>52000</v>
      </c>
      <c r="S17832">
        <v>0.12179999798536301</v>
      </c>
      <c r="T17832">
        <v>190.47000122070313</v>
      </c>
      <c r="U17832">
        <v>8.8799998164176941E-2</v>
      </c>
      <c r="V17832">
        <v>6000</v>
      </c>
      <c r="W17832">
        <v>24</v>
      </c>
      <c r="X17832">
        <v>6724</v>
      </c>
    </row>
    <row r="17833" spans="1:24" x14ac:dyDescent="0.3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2">
        <v>44542</v>
      </c>
      <c r="M17833">
        <v>820485</v>
      </c>
      <c r="N17833" s="1" t="s">
        <v>36</v>
      </c>
      <c r="O17833" s="1" t="s">
        <v>55</v>
      </c>
      <c r="P17833" s="1" t="s">
        <v>32</v>
      </c>
      <c r="Q17833" s="1" t="s">
        <v>1301</v>
      </c>
      <c r="R17833">
        <v>84000</v>
      </c>
      <c r="S17833">
        <v>0.11190000176429749</v>
      </c>
      <c r="T17833">
        <v>462.54000854492188</v>
      </c>
      <c r="U17833">
        <v>6.9099999964237213E-2</v>
      </c>
      <c r="V17833">
        <v>15000</v>
      </c>
      <c r="W17833">
        <v>37</v>
      </c>
      <c r="X17833">
        <v>16294</v>
      </c>
    </row>
    <row r="17834" spans="1:24" x14ac:dyDescent="0.3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2">
        <v>44390</v>
      </c>
      <c r="M17834">
        <v>820506</v>
      </c>
      <c r="N17834" s="1" t="s">
        <v>30</v>
      </c>
      <c r="O17834" s="1" t="s">
        <v>31</v>
      </c>
      <c r="P17834" s="1" t="s">
        <v>32</v>
      </c>
      <c r="Q17834" s="1" t="s">
        <v>38</v>
      </c>
      <c r="R17834">
        <v>144000</v>
      </c>
      <c r="S17834">
        <v>0.11529999971389771</v>
      </c>
      <c r="T17834">
        <v>322.6300048828125</v>
      </c>
      <c r="U17834">
        <v>9.9899999797344208E-2</v>
      </c>
      <c r="V17834">
        <v>10000</v>
      </c>
      <c r="W17834">
        <v>18</v>
      </c>
      <c r="X17834">
        <v>11542</v>
      </c>
    </row>
    <row r="17835" spans="1:24" x14ac:dyDescent="0.3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2">
        <v>44480</v>
      </c>
      <c r="M17835">
        <v>820514</v>
      </c>
      <c r="N17835" s="1" t="s">
        <v>91</v>
      </c>
      <c r="O17835" s="1" t="s">
        <v>61</v>
      </c>
      <c r="P17835" s="1" t="s">
        <v>32</v>
      </c>
      <c r="Q17835" s="1" t="s">
        <v>38</v>
      </c>
      <c r="R17835">
        <v>25200</v>
      </c>
      <c r="S17835">
        <v>0.13709999620914459</v>
      </c>
      <c r="T17835">
        <v>395.6199951171875</v>
      </c>
      <c r="U17835">
        <v>0.14460000395774841</v>
      </c>
      <c r="V17835">
        <v>11500</v>
      </c>
      <c r="W17835">
        <v>5</v>
      </c>
      <c r="X17835">
        <v>2405</v>
      </c>
    </row>
    <row r="17836" spans="1:24" x14ac:dyDescent="0.3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2">
        <v>44241</v>
      </c>
      <c r="M17836">
        <v>820526</v>
      </c>
      <c r="N17836" s="1" t="s">
        <v>30</v>
      </c>
      <c r="O17836" s="1" t="s">
        <v>82</v>
      </c>
      <c r="P17836" s="1" t="s">
        <v>32</v>
      </c>
      <c r="Q17836" s="1" t="s">
        <v>38</v>
      </c>
      <c r="R17836">
        <v>60000</v>
      </c>
      <c r="S17836">
        <v>0.14360000193119049</v>
      </c>
      <c r="T17836">
        <v>490.67999267578125</v>
      </c>
      <c r="U17836">
        <v>6.5399996936321259E-2</v>
      </c>
      <c r="V17836">
        <v>16000</v>
      </c>
      <c r="W17836">
        <v>25</v>
      </c>
      <c r="X17836">
        <v>17665</v>
      </c>
    </row>
    <row r="17837" spans="1:24" x14ac:dyDescent="0.3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2">
        <v>44574</v>
      </c>
      <c r="M17837">
        <v>820528</v>
      </c>
      <c r="N17837" s="1" t="s">
        <v>30</v>
      </c>
      <c r="O17837" s="1" t="s">
        <v>31</v>
      </c>
      <c r="P17837" s="1" t="s">
        <v>32</v>
      </c>
      <c r="Q17837" s="1" t="s">
        <v>33</v>
      </c>
      <c r="R17837">
        <v>25596</v>
      </c>
      <c r="S17837">
        <v>0.10409999638795853</v>
      </c>
      <c r="T17837">
        <v>209.71000671386719</v>
      </c>
      <c r="U17837">
        <v>9.9899999797344208E-2</v>
      </c>
      <c r="V17837">
        <v>6500</v>
      </c>
      <c r="W17837">
        <v>6</v>
      </c>
      <c r="X17837">
        <v>7487</v>
      </c>
    </row>
    <row r="17838" spans="1:24" x14ac:dyDescent="0.3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2">
        <v>44452</v>
      </c>
      <c r="M17838">
        <v>820549</v>
      </c>
      <c r="N17838" s="1" t="s">
        <v>30</v>
      </c>
      <c r="O17838" s="1" t="s">
        <v>65</v>
      </c>
      <c r="P17838" s="1" t="s">
        <v>32</v>
      </c>
      <c r="Q17838" s="1" t="s">
        <v>33</v>
      </c>
      <c r="R17838">
        <v>72500</v>
      </c>
      <c r="S17838">
        <v>0.19370000064373016</v>
      </c>
      <c r="T17838">
        <v>698.3699951171875</v>
      </c>
      <c r="U17838">
        <v>8.8799998164176941E-2</v>
      </c>
      <c r="V17838">
        <v>22000</v>
      </c>
      <c r="W17838">
        <v>33</v>
      </c>
      <c r="X17838">
        <v>20949</v>
      </c>
    </row>
    <row r="17839" spans="1:24" x14ac:dyDescent="0.3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2">
        <v>44542</v>
      </c>
      <c r="M17839">
        <v>820558</v>
      </c>
      <c r="N17839" s="1" t="s">
        <v>30</v>
      </c>
      <c r="O17839" s="1" t="s">
        <v>118</v>
      </c>
      <c r="P17839" s="1" t="s">
        <v>77</v>
      </c>
      <c r="Q17839" s="1" t="s">
        <v>33</v>
      </c>
      <c r="R17839">
        <v>100000</v>
      </c>
      <c r="S17839">
        <v>8.8699996471405029E-2</v>
      </c>
      <c r="T17839">
        <v>230.19999694824219</v>
      </c>
      <c r="U17839">
        <v>0.1632000058889389</v>
      </c>
      <c r="V17839">
        <v>9400</v>
      </c>
      <c r="W17839">
        <v>14</v>
      </c>
      <c r="X17839">
        <v>10885</v>
      </c>
    </row>
    <row r="17840" spans="1:24" x14ac:dyDescent="0.3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2">
        <v>44241</v>
      </c>
      <c r="M17840">
        <v>820563</v>
      </c>
      <c r="N17840" s="1" t="s">
        <v>70</v>
      </c>
      <c r="O17840" s="1" t="s">
        <v>87</v>
      </c>
      <c r="P17840" s="1" t="s">
        <v>32</v>
      </c>
      <c r="Q17840" s="1" t="s">
        <v>33</v>
      </c>
      <c r="R17840">
        <v>52000</v>
      </c>
      <c r="S17840">
        <v>5.5199999362230301E-2</v>
      </c>
      <c r="T17840">
        <v>747.22998046875</v>
      </c>
      <c r="U17840">
        <v>6.1700001358985901E-2</v>
      </c>
      <c r="V17840">
        <v>24500</v>
      </c>
      <c r="W17840">
        <v>13</v>
      </c>
      <c r="X17840">
        <v>26900</v>
      </c>
    </row>
    <row r="17841" spans="1:24" x14ac:dyDescent="0.3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2">
        <v>44299</v>
      </c>
      <c r="M17841">
        <v>820566</v>
      </c>
      <c r="N17841" s="1" t="s">
        <v>30</v>
      </c>
      <c r="O17841" s="1" t="s">
        <v>65</v>
      </c>
      <c r="P17841" s="1" t="s">
        <v>32</v>
      </c>
      <c r="Q17841" s="1" t="s">
        <v>1301</v>
      </c>
      <c r="R17841">
        <v>98080</v>
      </c>
      <c r="S17841">
        <v>0.14139999449253082</v>
      </c>
      <c r="T17841">
        <v>634.8800048828125</v>
      </c>
      <c r="U17841">
        <v>8.8799998164176941E-2</v>
      </c>
      <c r="V17841">
        <v>20000</v>
      </c>
      <c r="W17841">
        <v>24</v>
      </c>
      <c r="X17841">
        <v>22605</v>
      </c>
    </row>
    <row r="17842" spans="1:24" x14ac:dyDescent="0.3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2">
        <v>44241</v>
      </c>
      <c r="M17842">
        <v>804003</v>
      </c>
      <c r="N17842" s="1" t="s">
        <v>30</v>
      </c>
      <c r="O17842" s="1" t="s">
        <v>87</v>
      </c>
      <c r="P17842" s="1" t="s">
        <v>32</v>
      </c>
      <c r="Q17842" s="1" t="s">
        <v>38</v>
      </c>
      <c r="R17842">
        <v>66000</v>
      </c>
      <c r="S17842">
        <v>0.13600000739097595</v>
      </c>
      <c r="T17842">
        <v>183</v>
      </c>
      <c r="U17842">
        <v>6.1700001358985901E-2</v>
      </c>
      <c r="V17842">
        <v>6000</v>
      </c>
      <c r="W17842">
        <v>38</v>
      </c>
      <c r="X17842">
        <v>6603</v>
      </c>
    </row>
    <row r="17843" spans="1:24" x14ac:dyDescent="0.3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2">
        <v>44243</v>
      </c>
      <c r="M17843">
        <v>820578</v>
      </c>
      <c r="N17843" s="1" t="s">
        <v>36</v>
      </c>
      <c r="O17843" s="1" t="s">
        <v>48</v>
      </c>
      <c r="P17843" s="1" t="s">
        <v>77</v>
      </c>
      <c r="Q17843" s="1" t="s">
        <v>38</v>
      </c>
      <c r="R17843">
        <v>28000</v>
      </c>
      <c r="S17843">
        <v>0.18860000371932983</v>
      </c>
      <c r="T17843">
        <v>227.42999267578125</v>
      </c>
      <c r="U17843">
        <v>0.12980000674724579</v>
      </c>
      <c r="V17843">
        <v>10000</v>
      </c>
      <c r="W17843">
        <v>16</v>
      </c>
      <c r="X17843">
        <v>13646</v>
      </c>
    </row>
    <row r="17844" spans="1:24" x14ac:dyDescent="0.3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2">
        <v>44574</v>
      </c>
      <c r="M17844">
        <v>820582</v>
      </c>
      <c r="N17844" s="1" t="s">
        <v>86</v>
      </c>
      <c r="O17844" s="1" t="s">
        <v>101</v>
      </c>
      <c r="P17844" s="1" t="s">
        <v>77</v>
      </c>
      <c r="Q17844" s="1" t="s">
        <v>1301</v>
      </c>
      <c r="R17844">
        <v>95000</v>
      </c>
      <c r="S17844">
        <v>3.8300000131130219E-2</v>
      </c>
      <c r="T17844">
        <v>373.27999877929688</v>
      </c>
      <c r="U17844">
        <v>0.17059999704360962</v>
      </c>
      <c r="V17844">
        <v>15000</v>
      </c>
      <c r="W17844">
        <v>21</v>
      </c>
      <c r="X17844">
        <v>19146</v>
      </c>
    </row>
    <row r="17845" spans="1:24" x14ac:dyDescent="0.3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2">
        <v>44241</v>
      </c>
      <c r="M17845">
        <v>820602</v>
      </c>
      <c r="N17845" s="1" t="s">
        <v>30</v>
      </c>
      <c r="O17845" s="1" t="s">
        <v>65</v>
      </c>
      <c r="P17845" s="1" t="s">
        <v>32</v>
      </c>
      <c r="Q17845" s="1" t="s">
        <v>38</v>
      </c>
      <c r="R17845">
        <v>24000</v>
      </c>
      <c r="S17845">
        <v>0.20450000464916229</v>
      </c>
      <c r="T17845">
        <v>50.799999237060547</v>
      </c>
      <c r="U17845">
        <v>8.8799998164176941E-2</v>
      </c>
      <c r="V17845">
        <v>1600</v>
      </c>
      <c r="W17845">
        <v>14</v>
      </c>
      <c r="X17845">
        <v>1829</v>
      </c>
    </row>
    <row r="17846" spans="1:24" x14ac:dyDescent="0.3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2">
        <v>44481</v>
      </c>
      <c r="M17846">
        <v>820606</v>
      </c>
      <c r="N17846" s="1" t="s">
        <v>103</v>
      </c>
      <c r="O17846" s="1" t="s">
        <v>87</v>
      </c>
      <c r="P17846" s="1" t="s">
        <v>32</v>
      </c>
      <c r="Q17846" s="1" t="s">
        <v>38</v>
      </c>
      <c r="R17846">
        <v>80004</v>
      </c>
      <c r="S17846">
        <v>0.11190000176429749</v>
      </c>
      <c r="T17846">
        <v>183</v>
      </c>
      <c r="U17846">
        <v>6.1700001358985901E-2</v>
      </c>
      <c r="V17846">
        <v>6000</v>
      </c>
      <c r="W17846">
        <v>42</v>
      </c>
      <c r="X17846">
        <v>6464</v>
      </c>
    </row>
    <row r="17847" spans="1:24" x14ac:dyDescent="0.3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2">
        <v>44240</v>
      </c>
      <c r="M17847">
        <v>820631</v>
      </c>
      <c r="N17847" s="1" t="s">
        <v>30</v>
      </c>
      <c r="O17847" s="1" t="s">
        <v>75</v>
      </c>
      <c r="P17847" s="1" t="s">
        <v>32</v>
      </c>
      <c r="Q17847" s="1" t="s">
        <v>33</v>
      </c>
      <c r="R17847">
        <v>100000</v>
      </c>
      <c r="S17847">
        <v>0.11460000276565552</v>
      </c>
      <c r="T17847">
        <v>487.6300048828125</v>
      </c>
      <c r="U17847">
        <v>0.13349999487400055</v>
      </c>
      <c r="V17847">
        <v>14400</v>
      </c>
      <c r="W17847">
        <v>14</v>
      </c>
      <c r="X17847">
        <v>17154</v>
      </c>
    </row>
    <row r="17848" spans="1:24" x14ac:dyDescent="0.3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2">
        <v>44572</v>
      </c>
      <c r="M17848">
        <v>820632</v>
      </c>
      <c r="N17848" s="1" t="s">
        <v>30</v>
      </c>
      <c r="O17848" s="1" t="s">
        <v>101</v>
      </c>
      <c r="P17848" s="1" t="s">
        <v>77</v>
      </c>
      <c r="Q17848" s="1" t="s">
        <v>38</v>
      </c>
      <c r="R17848">
        <v>38400</v>
      </c>
      <c r="S17848">
        <v>0.1590999960899353</v>
      </c>
      <c r="T17848">
        <v>104.51999664306641</v>
      </c>
      <c r="U17848">
        <v>0.17059999704360962</v>
      </c>
      <c r="V17848">
        <v>4200</v>
      </c>
      <c r="W17848">
        <v>13</v>
      </c>
      <c r="X17848">
        <v>4669</v>
      </c>
    </row>
    <row r="17849" spans="1:24" x14ac:dyDescent="0.3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2">
        <v>44301</v>
      </c>
      <c r="M17849">
        <v>820667</v>
      </c>
      <c r="N17849" s="1" t="s">
        <v>36</v>
      </c>
      <c r="O17849" s="1" t="s">
        <v>108</v>
      </c>
      <c r="P17849" s="1" t="s">
        <v>77</v>
      </c>
      <c r="Q17849" s="1" t="s">
        <v>38</v>
      </c>
      <c r="R17849">
        <v>60000</v>
      </c>
      <c r="S17849">
        <v>0.16140000522136688</v>
      </c>
      <c r="T17849">
        <v>191.16999816894531</v>
      </c>
      <c r="U17849">
        <v>0.15199999511241913</v>
      </c>
      <c r="V17849">
        <v>8000</v>
      </c>
      <c r="W17849">
        <v>16</v>
      </c>
      <c r="X17849">
        <v>11349</v>
      </c>
    </row>
    <row r="17850" spans="1:24" x14ac:dyDescent="0.3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2">
        <v>44298</v>
      </c>
      <c r="M17850">
        <v>820670</v>
      </c>
      <c r="N17850" s="1" t="s">
        <v>30</v>
      </c>
      <c r="O17850" s="1" t="s">
        <v>114</v>
      </c>
      <c r="P17850" s="1" t="s">
        <v>32</v>
      </c>
      <c r="Q17850" s="1" t="s">
        <v>33</v>
      </c>
      <c r="R17850">
        <v>45000</v>
      </c>
      <c r="S17850">
        <v>0.24449999630451202</v>
      </c>
      <c r="T17850">
        <v>127.66999816894531</v>
      </c>
      <c r="U17850">
        <v>9.2500001192092896E-2</v>
      </c>
      <c r="V17850">
        <v>4000</v>
      </c>
      <c r="W17850">
        <v>24</v>
      </c>
      <c r="X17850">
        <v>4341</v>
      </c>
    </row>
    <row r="17851" spans="1:24" x14ac:dyDescent="0.3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2">
        <v>44266</v>
      </c>
      <c r="M17851">
        <v>820716</v>
      </c>
      <c r="N17851" s="1" t="s">
        <v>36</v>
      </c>
      <c r="O17851" s="1" t="s">
        <v>61</v>
      </c>
      <c r="P17851" s="1" t="s">
        <v>77</v>
      </c>
      <c r="Q17851" s="1" t="s">
        <v>33</v>
      </c>
      <c r="R17851">
        <v>65000</v>
      </c>
      <c r="S17851">
        <v>0.1062999963760376</v>
      </c>
      <c r="T17851">
        <v>129.30000305175781</v>
      </c>
      <c r="U17851">
        <v>0.14460000395774841</v>
      </c>
      <c r="V17851">
        <v>5500</v>
      </c>
      <c r="W17851">
        <v>8</v>
      </c>
      <c r="X17851">
        <v>373</v>
      </c>
    </row>
    <row r="17852" spans="1:24" x14ac:dyDescent="0.3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2">
        <v>44267</v>
      </c>
      <c r="M17852">
        <v>820723</v>
      </c>
      <c r="N17852" s="1" t="s">
        <v>30</v>
      </c>
      <c r="O17852" s="1" t="s">
        <v>44</v>
      </c>
      <c r="P17852" s="1" t="s">
        <v>77</v>
      </c>
      <c r="Q17852" s="1" t="s">
        <v>33</v>
      </c>
      <c r="R17852">
        <v>46800</v>
      </c>
      <c r="S17852">
        <v>0.14329999685287476</v>
      </c>
      <c r="T17852">
        <v>112.76999664306641</v>
      </c>
      <c r="U17852">
        <v>0.12610000371932983</v>
      </c>
      <c r="V17852">
        <v>5000</v>
      </c>
      <c r="W17852">
        <v>37</v>
      </c>
      <c r="X17852">
        <v>2523</v>
      </c>
    </row>
    <row r="17853" spans="1:24" x14ac:dyDescent="0.3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2">
        <v>44241</v>
      </c>
      <c r="M17853">
        <v>820731</v>
      </c>
      <c r="N17853" s="1" t="s">
        <v>91</v>
      </c>
      <c r="O17853" s="1" t="s">
        <v>161</v>
      </c>
      <c r="P17853" s="1" t="s">
        <v>32</v>
      </c>
      <c r="Q17853" s="1" t="s">
        <v>33</v>
      </c>
      <c r="R17853">
        <v>57000</v>
      </c>
      <c r="S17853">
        <v>1.679999940097332E-2</v>
      </c>
      <c r="T17853">
        <v>684.42999267578125</v>
      </c>
      <c r="U17853">
        <v>0.14090000092983246</v>
      </c>
      <c r="V17853">
        <v>20000</v>
      </c>
      <c r="W17853">
        <v>12</v>
      </c>
      <c r="X17853">
        <v>24642</v>
      </c>
    </row>
    <row r="17854" spans="1:24" x14ac:dyDescent="0.3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2">
        <v>44360</v>
      </c>
      <c r="M17854">
        <v>820768</v>
      </c>
      <c r="N17854" s="1" t="s">
        <v>167</v>
      </c>
      <c r="O17854" s="1" t="s">
        <v>352</v>
      </c>
      <c r="P17854" s="1" t="s">
        <v>77</v>
      </c>
      <c r="Q17854" s="1" t="s">
        <v>1301</v>
      </c>
      <c r="R17854">
        <v>60000</v>
      </c>
      <c r="S17854">
        <v>2.6399999856948853E-2</v>
      </c>
      <c r="T17854">
        <v>259.20999145507813</v>
      </c>
      <c r="U17854">
        <v>0.16689999401569366</v>
      </c>
      <c r="V17854">
        <v>10500</v>
      </c>
      <c r="W17854">
        <v>9</v>
      </c>
      <c r="X17854">
        <v>13916</v>
      </c>
    </row>
    <row r="17855" spans="1:24" x14ac:dyDescent="0.3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2">
        <v>44241</v>
      </c>
      <c r="M17855">
        <v>820789</v>
      </c>
      <c r="N17855" s="1" t="s">
        <v>30</v>
      </c>
      <c r="O17855" s="1" t="s">
        <v>161</v>
      </c>
      <c r="P17855" s="1" t="s">
        <v>32</v>
      </c>
      <c r="Q17855" s="1" t="s">
        <v>33</v>
      </c>
      <c r="R17855">
        <v>96000</v>
      </c>
      <c r="S17855">
        <v>0.20350000262260437</v>
      </c>
      <c r="T17855">
        <v>855.53997802734375</v>
      </c>
      <c r="U17855">
        <v>0.14090000092983246</v>
      </c>
      <c r="V17855">
        <v>25000</v>
      </c>
      <c r="W17855">
        <v>32</v>
      </c>
      <c r="X17855">
        <v>30800</v>
      </c>
    </row>
    <row r="17856" spans="1:24" x14ac:dyDescent="0.3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2">
        <v>44513</v>
      </c>
      <c r="M17856">
        <v>820793</v>
      </c>
      <c r="N17856" s="1" t="s">
        <v>70</v>
      </c>
      <c r="O17856" s="1" t="s">
        <v>82</v>
      </c>
      <c r="P17856" s="1" t="s">
        <v>32</v>
      </c>
      <c r="Q17856" s="1" t="s">
        <v>33</v>
      </c>
      <c r="R17856">
        <v>86000</v>
      </c>
      <c r="S17856">
        <v>3.8100000470876694E-2</v>
      </c>
      <c r="T17856">
        <v>613.3499755859375</v>
      </c>
      <c r="U17856">
        <v>6.5399996936321259E-2</v>
      </c>
      <c r="V17856">
        <v>20000</v>
      </c>
      <c r="W17856">
        <v>28</v>
      </c>
      <c r="X17856">
        <v>22061</v>
      </c>
    </row>
    <row r="17857" spans="1:24" x14ac:dyDescent="0.3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2">
        <v>44483</v>
      </c>
      <c r="M17857">
        <v>820792</v>
      </c>
      <c r="N17857" s="1" t="s">
        <v>36</v>
      </c>
      <c r="O17857" s="1" t="s">
        <v>227</v>
      </c>
      <c r="P17857" s="1" t="s">
        <v>77</v>
      </c>
      <c r="Q17857" s="1" t="s">
        <v>1301</v>
      </c>
      <c r="R17857">
        <v>50000</v>
      </c>
      <c r="S17857">
        <v>0.21459999680519104</v>
      </c>
      <c r="T17857">
        <v>423.989990234375</v>
      </c>
      <c r="U17857">
        <v>0.15569999814033508</v>
      </c>
      <c r="V17857">
        <v>17600</v>
      </c>
      <c r="W17857">
        <v>20</v>
      </c>
      <c r="X17857">
        <v>24668</v>
      </c>
    </row>
    <row r="17858" spans="1:24" x14ac:dyDescent="0.3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2">
        <v>44388</v>
      </c>
      <c r="M17858">
        <v>820794</v>
      </c>
      <c r="N17858" s="1" t="s">
        <v>30</v>
      </c>
      <c r="O17858" s="1" t="s">
        <v>51</v>
      </c>
      <c r="P17858" s="1" t="s">
        <v>32</v>
      </c>
      <c r="Q17858" s="1" t="s">
        <v>33</v>
      </c>
      <c r="R17858">
        <v>120000</v>
      </c>
      <c r="S17858">
        <v>0.12939999997615814</v>
      </c>
      <c r="T17858">
        <v>802.22998046875</v>
      </c>
      <c r="U17858">
        <v>9.6199996769428253E-2</v>
      </c>
      <c r="V17858">
        <v>25000</v>
      </c>
      <c r="W17858">
        <v>34</v>
      </c>
      <c r="X17858">
        <v>25954</v>
      </c>
    </row>
    <row r="17859" spans="1:24" x14ac:dyDescent="0.3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2">
        <v>44241</v>
      </c>
      <c r="M17859">
        <v>790960</v>
      </c>
      <c r="N17859" s="1" t="s">
        <v>30</v>
      </c>
      <c r="O17859" s="1" t="s">
        <v>87</v>
      </c>
      <c r="P17859" s="1" t="s">
        <v>32</v>
      </c>
      <c r="Q17859" s="1" t="s">
        <v>33</v>
      </c>
      <c r="R17859">
        <v>105000</v>
      </c>
      <c r="S17859">
        <v>0.10649999976158142</v>
      </c>
      <c r="T17859">
        <v>731.97998046875</v>
      </c>
      <c r="U17859">
        <v>6.1700001358985901E-2</v>
      </c>
      <c r="V17859">
        <v>24000</v>
      </c>
      <c r="W17859">
        <v>39</v>
      </c>
      <c r="X17859">
        <v>26351</v>
      </c>
    </row>
    <row r="17860" spans="1:24" x14ac:dyDescent="0.3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2">
        <v>44241</v>
      </c>
      <c r="M17860">
        <v>820826</v>
      </c>
      <c r="N17860" s="1" t="s">
        <v>103</v>
      </c>
      <c r="O17860" s="1" t="s">
        <v>51</v>
      </c>
      <c r="P17860" s="1" t="s">
        <v>32</v>
      </c>
      <c r="Q17860" s="1" t="s">
        <v>38</v>
      </c>
      <c r="R17860">
        <v>48000</v>
      </c>
      <c r="S17860">
        <v>0.15530000627040863</v>
      </c>
      <c r="T17860">
        <v>231.05000305175781</v>
      </c>
      <c r="U17860">
        <v>9.6199996769428253E-2</v>
      </c>
      <c r="V17860">
        <v>7200</v>
      </c>
      <c r="W17860">
        <v>10</v>
      </c>
      <c r="X17860">
        <v>8318</v>
      </c>
    </row>
    <row r="17861" spans="1:24" x14ac:dyDescent="0.3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2">
        <v>44483</v>
      </c>
      <c r="M17861">
        <v>820833</v>
      </c>
      <c r="N17861" s="1" t="s">
        <v>167</v>
      </c>
      <c r="O17861" s="1" t="s">
        <v>214</v>
      </c>
      <c r="P17861" s="1" t="s">
        <v>77</v>
      </c>
      <c r="Q17861" s="1" t="s">
        <v>1301</v>
      </c>
      <c r="R17861">
        <v>52000</v>
      </c>
      <c r="S17861">
        <v>0.21829999983310699</v>
      </c>
      <c r="T17861">
        <v>77.069999694824219</v>
      </c>
      <c r="U17861">
        <v>0.18539999425411224</v>
      </c>
      <c r="V17861">
        <v>3000</v>
      </c>
      <c r="W17861">
        <v>34</v>
      </c>
      <c r="X17861">
        <v>4476</v>
      </c>
    </row>
    <row r="17862" spans="1:24" x14ac:dyDescent="0.3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2">
        <v>44482</v>
      </c>
      <c r="M17862">
        <v>820864</v>
      </c>
      <c r="N17862" s="1" t="s">
        <v>68</v>
      </c>
      <c r="O17862" s="1" t="s">
        <v>114</v>
      </c>
      <c r="P17862" s="1" t="s">
        <v>32</v>
      </c>
      <c r="Q17862" s="1" t="s">
        <v>38</v>
      </c>
      <c r="R17862">
        <v>49000</v>
      </c>
      <c r="S17862">
        <v>0.14350000023841858</v>
      </c>
      <c r="T17862">
        <v>127.66999816894531</v>
      </c>
      <c r="U17862">
        <v>9.2500001192092896E-2</v>
      </c>
      <c r="V17862">
        <v>4000</v>
      </c>
      <c r="W17862">
        <v>10</v>
      </c>
      <c r="X17862">
        <v>4587</v>
      </c>
    </row>
    <row r="17863" spans="1:24" x14ac:dyDescent="0.3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2">
        <v>44241</v>
      </c>
      <c r="M17863">
        <v>820866</v>
      </c>
      <c r="N17863" s="1" t="s">
        <v>103</v>
      </c>
      <c r="O17863" s="1" t="s">
        <v>87</v>
      </c>
      <c r="P17863" s="1" t="s">
        <v>32</v>
      </c>
      <c r="Q17863" s="1" t="s">
        <v>38</v>
      </c>
      <c r="R17863">
        <v>49200</v>
      </c>
      <c r="S17863">
        <v>0.17200000584125519</v>
      </c>
      <c r="T17863">
        <v>146.39999389648438</v>
      </c>
      <c r="U17863">
        <v>6.1700001358985901E-2</v>
      </c>
      <c r="V17863">
        <v>4800</v>
      </c>
      <c r="W17863">
        <v>18</v>
      </c>
      <c r="X17863">
        <v>5271</v>
      </c>
    </row>
    <row r="17864" spans="1:24" x14ac:dyDescent="0.3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2">
        <v>44269</v>
      </c>
      <c r="M17864">
        <v>820898</v>
      </c>
      <c r="N17864" s="1" t="s">
        <v>36</v>
      </c>
      <c r="O17864" s="1" t="s">
        <v>55</v>
      </c>
      <c r="P17864" s="1" t="s">
        <v>32</v>
      </c>
      <c r="Q17864" s="1" t="s">
        <v>1301</v>
      </c>
      <c r="R17864">
        <v>85000</v>
      </c>
      <c r="S17864">
        <v>8.9800000190734863E-2</v>
      </c>
      <c r="T17864">
        <v>215.86000061035156</v>
      </c>
      <c r="U17864">
        <v>6.9099999964237213E-2</v>
      </c>
      <c r="V17864">
        <v>7000</v>
      </c>
      <c r="W17864">
        <v>11</v>
      </c>
      <c r="X17864">
        <v>7771</v>
      </c>
    </row>
    <row r="17865" spans="1:24" x14ac:dyDescent="0.3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2">
        <v>44511</v>
      </c>
      <c r="M17865">
        <v>820902</v>
      </c>
      <c r="N17865" s="1" t="s">
        <v>103</v>
      </c>
      <c r="O17865" s="1" t="s">
        <v>157</v>
      </c>
      <c r="P17865" s="1" t="s">
        <v>77</v>
      </c>
      <c r="Q17865" s="1" t="s">
        <v>1301</v>
      </c>
      <c r="R17865">
        <v>38400</v>
      </c>
      <c r="S17865">
        <v>0.14409999549388885</v>
      </c>
      <c r="T17865">
        <v>242.91999816894531</v>
      </c>
      <c r="U17865">
        <v>0.15950000286102295</v>
      </c>
      <c r="V17865">
        <v>10000</v>
      </c>
      <c r="W17865">
        <v>24</v>
      </c>
      <c r="X17865">
        <v>3638</v>
      </c>
    </row>
    <row r="17866" spans="1:24" x14ac:dyDescent="0.3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2">
        <v>44511</v>
      </c>
      <c r="M17866">
        <v>820949</v>
      </c>
      <c r="N17866" s="1" t="s">
        <v>68</v>
      </c>
      <c r="O17866" s="1" t="s">
        <v>65</v>
      </c>
      <c r="P17866" s="1" t="s">
        <v>32</v>
      </c>
      <c r="Q17866" s="1" t="s">
        <v>1301</v>
      </c>
      <c r="R17866">
        <v>81000</v>
      </c>
      <c r="S17866">
        <v>5.4999999701976776E-3</v>
      </c>
      <c r="T17866">
        <v>317.44000244140625</v>
      </c>
      <c r="U17866">
        <v>8.8799998164176941E-2</v>
      </c>
      <c r="V17866">
        <v>10000</v>
      </c>
      <c r="W17866">
        <v>35</v>
      </c>
      <c r="X17866">
        <v>10580</v>
      </c>
    </row>
    <row r="17867" spans="1:24" x14ac:dyDescent="0.3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2">
        <v>44390</v>
      </c>
      <c r="M17867">
        <v>820895</v>
      </c>
      <c r="N17867" s="1" t="s">
        <v>30</v>
      </c>
      <c r="O17867" s="1" t="s">
        <v>80</v>
      </c>
      <c r="P17867" s="1" t="s">
        <v>77</v>
      </c>
      <c r="Q17867" s="1" t="s">
        <v>38</v>
      </c>
      <c r="R17867">
        <v>63000</v>
      </c>
      <c r="S17867">
        <v>0.10930000245571136</v>
      </c>
      <c r="T17867">
        <v>142.21000671386719</v>
      </c>
      <c r="U17867">
        <v>0.14830000698566437</v>
      </c>
      <c r="V17867">
        <v>6000</v>
      </c>
      <c r="W17867">
        <v>11</v>
      </c>
      <c r="X17867">
        <v>7768</v>
      </c>
    </row>
    <row r="17868" spans="1:24" x14ac:dyDescent="0.3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2">
        <v>44241</v>
      </c>
      <c r="M17868">
        <v>820958</v>
      </c>
      <c r="N17868" s="1" t="s">
        <v>30</v>
      </c>
      <c r="O17868" s="1" t="s">
        <v>31</v>
      </c>
      <c r="P17868" s="1" t="s">
        <v>32</v>
      </c>
      <c r="Q17868" s="1" t="s">
        <v>1301</v>
      </c>
      <c r="R17868">
        <v>48000</v>
      </c>
      <c r="S17868">
        <v>0.15549999475479126</v>
      </c>
      <c r="T17868">
        <v>154.86000061035156</v>
      </c>
      <c r="U17868">
        <v>9.9899999797344208E-2</v>
      </c>
      <c r="V17868">
        <v>4800</v>
      </c>
      <c r="W17868">
        <v>18</v>
      </c>
      <c r="X17868">
        <v>5575</v>
      </c>
    </row>
    <row r="17869" spans="1:24" x14ac:dyDescent="0.3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2">
        <v>44480</v>
      </c>
      <c r="M17869">
        <v>820973</v>
      </c>
      <c r="N17869" s="1" t="s">
        <v>30</v>
      </c>
      <c r="O17869" s="1" t="s">
        <v>75</v>
      </c>
      <c r="P17869" s="1" t="s">
        <v>32</v>
      </c>
      <c r="Q17869" s="1" t="s">
        <v>1301</v>
      </c>
      <c r="R17869">
        <v>60000</v>
      </c>
      <c r="S17869">
        <v>0.21359999477863312</v>
      </c>
      <c r="T17869">
        <v>203.17999267578125</v>
      </c>
      <c r="U17869">
        <v>0.13349999487400055</v>
      </c>
      <c r="V17869">
        <v>6000</v>
      </c>
      <c r="W17869">
        <v>31</v>
      </c>
      <c r="X17869">
        <v>6491</v>
      </c>
    </row>
    <row r="17870" spans="1:24" x14ac:dyDescent="0.3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2">
        <v>44241</v>
      </c>
      <c r="M17870">
        <v>821002</v>
      </c>
      <c r="N17870" s="1" t="s">
        <v>167</v>
      </c>
      <c r="O17870" s="1" t="s">
        <v>82</v>
      </c>
      <c r="P17870" s="1" t="s">
        <v>32</v>
      </c>
      <c r="Q17870" s="1" t="s">
        <v>33</v>
      </c>
      <c r="R17870">
        <v>26400</v>
      </c>
      <c r="S17870">
        <v>2.1800000220537186E-2</v>
      </c>
      <c r="T17870">
        <v>306.67999267578125</v>
      </c>
      <c r="U17870">
        <v>6.5399996936321259E-2</v>
      </c>
      <c r="V17870">
        <v>10000</v>
      </c>
      <c r="W17870">
        <v>13</v>
      </c>
      <c r="X17870">
        <v>11041</v>
      </c>
    </row>
    <row r="17871" spans="1:24" x14ac:dyDescent="0.3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2">
        <v>44241</v>
      </c>
      <c r="M17871">
        <v>821006</v>
      </c>
      <c r="N17871" s="1" t="s">
        <v>36</v>
      </c>
      <c r="O17871" s="1" t="s">
        <v>65</v>
      </c>
      <c r="P17871" s="1" t="s">
        <v>32</v>
      </c>
      <c r="Q17871" s="1" t="s">
        <v>33</v>
      </c>
      <c r="R17871">
        <v>75000</v>
      </c>
      <c r="S17871">
        <v>0.1429000049829483</v>
      </c>
      <c r="T17871">
        <v>634.8800048828125</v>
      </c>
      <c r="U17871">
        <v>8.8799998164176941E-2</v>
      </c>
      <c r="V17871">
        <v>20000</v>
      </c>
      <c r="W17871">
        <v>14</v>
      </c>
      <c r="X17871">
        <v>22856</v>
      </c>
    </row>
    <row r="17872" spans="1:24" x14ac:dyDescent="0.3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2">
        <v>44299</v>
      </c>
      <c r="M17872">
        <v>821020</v>
      </c>
      <c r="N17872" s="1" t="s">
        <v>30</v>
      </c>
      <c r="O17872" s="1" t="s">
        <v>48</v>
      </c>
      <c r="P17872" s="1" t="s">
        <v>32</v>
      </c>
      <c r="Q17872" s="1" t="s">
        <v>1301</v>
      </c>
      <c r="R17872">
        <v>110000</v>
      </c>
      <c r="S17872">
        <v>8.9699998497962952E-2</v>
      </c>
      <c r="T17872">
        <v>269.48001098632813</v>
      </c>
      <c r="U17872">
        <v>0.12980000674724579</v>
      </c>
      <c r="V17872">
        <v>8000</v>
      </c>
      <c r="W17872">
        <v>23</v>
      </c>
      <c r="X17872">
        <v>9563</v>
      </c>
    </row>
    <row r="17873" spans="1:24" x14ac:dyDescent="0.3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2">
        <v>44420</v>
      </c>
      <c r="M17873">
        <v>821025</v>
      </c>
      <c r="N17873" s="1" t="s">
        <v>91</v>
      </c>
      <c r="O17873" s="1" t="s">
        <v>116</v>
      </c>
      <c r="P17873" s="1" t="s">
        <v>32</v>
      </c>
      <c r="Q17873" s="1" t="s">
        <v>38</v>
      </c>
      <c r="R17873">
        <v>55000</v>
      </c>
      <c r="S17873">
        <v>0.14030000567436218</v>
      </c>
      <c r="T17873">
        <v>303.26998901367188</v>
      </c>
      <c r="U17873">
        <v>5.7900000363588333E-2</v>
      </c>
      <c r="V17873">
        <v>10000</v>
      </c>
      <c r="W17873">
        <v>18</v>
      </c>
      <c r="X17873">
        <v>5458</v>
      </c>
    </row>
    <row r="17874" spans="1:24" x14ac:dyDescent="0.3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2">
        <v>44241</v>
      </c>
      <c r="M17874">
        <v>821045</v>
      </c>
      <c r="N17874" s="1" t="s">
        <v>36</v>
      </c>
      <c r="O17874" s="1" t="s">
        <v>82</v>
      </c>
      <c r="P17874" s="1" t="s">
        <v>32</v>
      </c>
      <c r="Q17874" s="1" t="s">
        <v>38</v>
      </c>
      <c r="R17874">
        <v>61800</v>
      </c>
      <c r="S17874">
        <v>0.20059999823570251</v>
      </c>
      <c r="T17874">
        <v>46.009998321533203</v>
      </c>
      <c r="U17874">
        <v>6.5399996936321259E-2</v>
      </c>
      <c r="V17874">
        <v>1500</v>
      </c>
      <c r="W17874">
        <v>23</v>
      </c>
      <c r="X17874">
        <v>1656</v>
      </c>
    </row>
    <row r="17875" spans="1:24" x14ac:dyDescent="0.3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2">
        <v>44242</v>
      </c>
      <c r="M17875">
        <v>821064</v>
      </c>
      <c r="N17875" s="1" t="s">
        <v>30</v>
      </c>
      <c r="O17875" s="1" t="s">
        <v>101</v>
      </c>
      <c r="P17875" s="1" t="s">
        <v>77</v>
      </c>
      <c r="Q17875" s="1" t="s">
        <v>33</v>
      </c>
      <c r="R17875">
        <v>60000</v>
      </c>
      <c r="S17875">
        <v>0.2078000009059906</v>
      </c>
      <c r="T17875">
        <v>491.48001098632813</v>
      </c>
      <c r="U17875">
        <v>0.17059999704360962</v>
      </c>
      <c r="V17875">
        <v>19750</v>
      </c>
      <c r="W17875">
        <v>33</v>
      </c>
      <c r="X17875">
        <v>29009</v>
      </c>
    </row>
    <row r="17876" spans="1:24" x14ac:dyDescent="0.3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2">
        <v>44241</v>
      </c>
      <c r="M17876">
        <v>821074</v>
      </c>
      <c r="N17876" s="1" t="s">
        <v>129</v>
      </c>
      <c r="O17876" s="1" t="s">
        <v>87</v>
      </c>
      <c r="P17876" s="1" t="s">
        <v>32</v>
      </c>
      <c r="Q17876" s="1" t="s">
        <v>33</v>
      </c>
      <c r="R17876">
        <v>25000</v>
      </c>
      <c r="S17876">
        <v>0.18529999256134033</v>
      </c>
      <c r="T17876">
        <v>154.21000671386719</v>
      </c>
      <c r="U17876">
        <v>6.9200001657009125E-2</v>
      </c>
      <c r="V17876">
        <v>5000</v>
      </c>
      <c r="W17876">
        <v>13</v>
      </c>
      <c r="X17876">
        <v>5552</v>
      </c>
    </row>
    <row r="17877" spans="1:24" x14ac:dyDescent="0.3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2">
        <v>44331</v>
      </c>
      <c r="M17877">
        <v>821076</v>
      </c>
      <c r="N17877" s="1" t="s">
        <v>36</v>
      </c>
      <c r="O17877" s="1" t="s">
        <v>352</v>
      </c>
      <c r="P17877" s="1" t="s">
        <v>77</v>
      </c>
      <c r="Q17877" s="1" t="s">
        <v>33</v>
      </c>
      <c r="R17877">
        <v>48000</v>
      </c>
      <c r="S17877">
        <v>0.23649999499320984</v>
      </c>
      <c r="T17877">
        <v>246.8699951171875</v>
      </c>
      <c r="U17877">
        <v>0.16689999401569366</v>
      </c>
      <c r="V17877">
        <v>10000</v>
      </c>
      <c r="W17877">
        <v>46</v>
      </c>
      <c r="X17877">
        <v>14680</v>
      </c>
    </row>
    <row r="17878" spans="1:24" x14ac:dyDescent="0.3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2">
        <v>44543</v>
      </c>
      <c r="M17878">
        <v>821126</v>
      </c>
      <c r="N17878" s="1" t="s">
        <v>129</v>
      </c>
      <c r="O17878" s="1" t="s">
        <v>65</v>
      </c>
      <c r="P17878" s="1" t="s">
        <v>32</v>
      </c>
      <c r="Q17878" s="1" t="s">
        <v>33</v>
      </c>
      <c r="R17878">
        <v>24000</v>
      </c>
      <c r="S17878">
        <v>5.2499998360872269E-2</v>
      </c>
      <c r="T17878">
        <v>203.16999816894531</v>
      </c>
      <c r="U17878">
        <v>8.8799998164176941E-2</v>
      </c>
      <c r="V17878">
        <v>6400</v>
      </c>
      <c r="W17878">
        <v>16</v>
      </c>
      <c r="X17878">
        <v>7310</v>
      </c>
    </row>
    <row r="17879" spans="1:24" x14ac:dyDescent="0.3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2">
        <v>44241</v>
      </c>
      <c r="M17879">
        <v>821157</v>
      </c>
      <c r="N17879" s="1" t="s">
        <v>30</v>
      </c>
      <c r="O17879" s="1" t="s">
        <v>116</v>
      </c>
      <c r="P17879" s="1" t="s">
        <v>32</v>
      </c>
      <c r="Q17879" s="1" t="s">
        <v>38</v>
      </c>
      <c r="R17879">
        <v>51540</v>
      </c>
      <c r="S17879">
        <v>0.16269999742507935</v>
      </c>
      <c r="T17879">
        <v>121.30999755859375</v>
      </c>
      <c r="U17879">
        <v>5.7900000363588333E-2</v>
      </c>
      <c r="V17879">
        <v>4000</v>
      </c>
      <c r="W17879">
        <v>31</v>
      </c>
      <c r="X17879">
        <v>4367</v>
      </c>
    </row>
    <row r="17880" spans="1:24" x14ac:dyDescent="0.3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2">
        <v>44241</v>
      </c>
      <c r="M17880">
        <v>821173</v>
      </c>
      <c r="N17880" s="1" t="s">
        <v>129</v>
      </c>
      <c r="O17880" s="1" t="s">
        <v>31</v>
      </c>
      <c r="P17880" s="1" t="s">
        <v>32</v>
      </c>
      <c r="Q17880" s="1" t="s">
        <v>38</v>
      </c>
      <c r="R17880">
        <v>37000</v>
      </c>
      <c r="S17880">
        <v>0.23770000040531158</v>
      </c>
      <c r="T17880">
        <v>225.83999633789063</v>
      </c>
      <c r="U17880">
        <v>9.9899999797344208E-2</v>
      </c>
      <c r="V17880">
        <v>7000</v>
      </c>
      <c r="W17880">
        <v>26</v>
      </c>
      <c r="X17880">
        <v>8131</v>
      </c>
    </row>
    <row r="17881" spans="1:24" x14ac:dyDescent="0.3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2">
        <v>44419</v>
      </c>
      <c r="M17881">
        <v>821175</v>
      </c>
      <c r="N17881" s="1" t="s">
        <v>30</v>
      </c>
      <c r="O17881" s="1" t="s">
        <v>157</v>
      </c>
      <c r="P17881" s="1" t="s">
        <v>32</v>
      </c>
      <c r="Q17881" s="1" t="s">
        <v>33</v>
      </c>
      <c r="R17881">
        <v>140000</v>
      </c>
      <c r="S17881">
        <v>0.10189999639987946</v>
      </c>
      <c r="T17881">
        <v>878.30999755859375</v>
      </c>
      <c r="U17881">
        <v>0.15950000286102295</v>
      </c>
      <c r="V17881">
        <v>25000</v>
      </c>
      <c r="W17881">
        <v>32</v>
      </c>
      <c r="X17881">
        <v>26722</v>
      </c>
    </row>
    <row r="17882" spans="1:24" x14ac:dyDescent="0.3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2">
        <v>44269</v>
      </c>
      <c r="M17882">
        <v>821196</v>
      </c>
      <c r="N17882" s="1" t="s">
        <v>30</v>
      </c>
      <c r="O17882" s="1" t="s">
        <v>44</v>
      </c>
      <c r="P17882" s="1" t="s">
        <v>32</v>
      </c>
      <c r="Q17882" s="1" t="s">
        <v>38</v>
      </c>
      <c r="R17882">
        <v>36000</v>
      </c>
      <c r="S17882">
        <v>0.14630000293254852</v>
      </c>
      <c r="T17882">
        <v>188.85000610351563</v>
      </c>
      <c r="U17882">
        <v>0.13060000538825989</v>
      </c>
      <c r="V17882">
        <v>5600</v>
      </c>
      <c r="W17882">
        <v>17</v>
      </c>
      <c r="X17882">
        <v>6799</v>
      </c>
    </row>
    <row r="17883" spans="1:24" x14ac:dyDescent="0.3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2">
        <v>44513</v>
      </c>
      <c r="M17883">
        <v>821204</v>
      </c>
      <c r="N17883" s="1" t="s">
        <v>30</v>
      </c>
      <c r="O17883" s="1" t="s">
        <v>61</v>
      </c>
      <c r="P17883" s="1" t="s">
        <v>77</v>
      </c>
      <c r="Q17883" s="1" t="s">
        <v>1301</v>
      </c>
      <c r="R17883">
        <v>70000</v>
      </c>
      <c r="S17883">
        <v>9.0000003576278687E-2</v>
      </c>
      <c r="T17883">
        <v>526.57000732421875</v>
      </c>
      <c r="U17883">
        <v>0.14460000395774841</v>
      </c>
      <c r="V17883">
        <v>22400</v>
      </c>
      <c r="W17883">
        <v>25</v>
      </c>
      <c r="X17883">
        <v>29452</v>
      </c>
    </row>
    <row r="17884" spans="1:24" x14ac:dyDescent="0.3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2">
        <v>44483</v>
      </c>
      <c r="M17884">
        <v>821205</v>
      </c>
      <c r="N17884" s="1" t="s">
        <v>30</v>
      </c>
      <c r="O17884" s="1" t="s">
        <v>118</v>
      </c>
      <c r="P17884" s="1" t="s">
        <v>77</v>
      </c>
      <c r="Q17884" s="1" t="s">
        <v>38</v>
      </c>
      <c r="R17884">
        <v>200004</v>
      </c>
      <c r="S17884">
        <v>0.21080000698566437</v>
      </c>
      <c r="T17884">
        <v>612.219970703125</v>
      </c>
      <c r="U17884">
        <v>0.1632000058889389</v>
      </c>
      <c r="V17884">
        <v>25000</v>
      </c>
      <c r="W17884">
        <v>50</v>
      </c>
      <c r="X17884">
        <v>35687</v>
      </c>
    </row>
    <row r="17885" spans="1:24" x14ac:dyDescent="0.3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2">
        <v>44389</v>
      </c>
      <c r="M17885">
        <v>821222</v>
      </c>
      <c r="N17885" s="1" t="s">
        <v>30</v>
      </c>
      <c r="O17885" s="1" t="s">
        <v>82</v>
      </c>
      <c r="P17885" s="1" t="s">
        <v>32</v>
      </c>
      <c r="Q17885" s="1" t="s">
        <v>38</v>
      </c>
      <c r="R17885">
        <v>35004</v>
      </c>
      <c r="S17885">
        <v>5.3100001066923141E-2</v>
      </c>
      <c r="T17885">
        <v>245.33999633789063</v>
      </c>
      <c r="U17885">
        <v>6.5399996936321259E-2</v>
      </c>
      <c r="V17885">
        <v>8000</v>
      </c>
      <c r="W17885">
        <v>15</v>
      </c>
      <c r="X17885">
        <v>8589</v>
      </c>
    </row>
    <row r="17886" spans="1:24" x14ac:dyDescent="0.3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2">
        <v>44241</v>
      </c>
      <c r="M17886">
        <v>821237</v>
      </c>
      <c r="N17886" s="1" t="s">
        <v>30</v>
      </c>
      <c r="O17886" s="1" t="s">
        <v>201</v>
      </c>
      <c r="P17886" s="1" t="s">
        <v>32</v>
      </c>
      <c r="Q17886" s="1" t="s">
        <v>38</v>
      </c>
      <c r="R17886">
        <v>90000</v>
      </c>
      <c r="S17886">
        <v>0.16590000689029694</v>
      </c>
      <c r="T17886">
        <v>180.96000671386719</v>
      </c>
      <c r="U17886">
        <v>5.4200001060962677E-2</v>
      </c>
      <c r="V17886">
        <v>6000</v>
      </c>
      <c r="W17886">
        <v>30</v>
      </c>
      <c r="X17886">
        <v>6515</v>
      </c>
    </row>
    <row r="17887" spans="1:24" x14ac:dyDescent="0.3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2">
        <v>44241</v>
      </c>
      <c r="M17887">
        <v>821255</v>
      </c>
      <c r="N17887" s="1" t="s">
        <v>36</v>
      </c>
      <c r="O17887" s="1" t="s">
        <v>82</v>
      </c>
      <c r="P17887" s="1" t="s">
        <v>32</v>
      </c>
      <c r="Q17887" s="1" t="s">
        <v>38</v>
      </c>
      <c r="R17887">
        <v>68298</v>
      </c>
      <c r="S17887">
        <v>0.22859999537467957</v>
      </c>
      <c r="T17887">
        <v>352.67999267578125</v>
      </c>
      <c r="U17887">
        <v>6.5399996936321259E-2</v>
      </c>
      <c r="V17887">
        <v>11500</v>
      </c>
      <c r="W17887">
        <v>23</v>
      </c>
      <c r="X17887">
        <v>12696</v>
      </c>
    </row>
    <row r="17888" spans="1:24" x14ac:dyDescent="0.3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2">
        <v>44482</v>
      </c>
      <c r="M17888">
        <v>821260</v>
      </c>
      <c r="N17888" s="1" t="s">
        <v>30</v>
      </c>
      <c r="O17888" s="1" t="s">
        <v>82</v>
      </c>
      <c r="P17888" s="1" t="s">
        <v>32</v>
      </c>
      <c r="Q17888" s="1" t="s">
        <v>1301</v>
      </c>
      <c r="R17888">
        <v>84000</v>
      </c>
      <c r="S17888">
        <v>9.6299998462200165E-2</v>
      </c>
      <c r="T17888">
        <v>383.35000610351563</v>
      </c>
      <c r="U17888">
        <v>6.5399996936321259E-2</v>
      </c>
      <c r="V17888">
        <v>12500</v>
      </c>
      <c r="W17888">
        <v>37</v>
      </c>
      <c r="X17888">
        <v>13780</v>
      </c>
    </row>
    <row r="17889" spans="1:24" x14ac:dyDescent="0.3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2">
        <v>44328</v>
      </c>
      <c r="M17889">
        <v>821265</v>
      </c>
      <c r="N17889" s="1" t="s">
        <v>30</v>
      </c>
      <c r="O17889" s="1" t="s">
        <v>37</v>
      </c>
      <c r="P17889" s="1" t="s">
        <v>77</v>
      </c>
      <c r="Q17889" s="1" t="s">
        <v>33</v>
      </c>
      <c r="R17889">
        <v>58000</v>
      </c>
      <c r="S17889">
        <v>0.19470000267028809</v>
      </c>
      <c r="T17889">
        <v>117.83999633789063</v>
      </c>
      <c r="U17889">
        <v>0.10360000282526016</v>
      </c>
      <c r="V17889">
        <v>5500</v>
      </c>
      <c r="W17889">
        <v>28</v>
      </c>
      <c r="X17889">
        <v>6146</v>
      </c>
    </row>
    <row r="17890" spans="1:24" x14ac:dyDescent="0.3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2">
        <v>44452</v>
      </c>
      <c r="M17890">
        <v>821271</v>
      </c>
      <c r="N17890" s="1" t="s">
        <v>91</v>
      </c>
      <c r="O17890" s="1" t="s">
        <v>82</v>
      </c>
      <c r="P17890" s="1" t="s">
        <v>32</v>
      </c>
      <c r="Q17890" s="1" t="s">
        <v>38</v>
      </c>
      <c r="R17890">
        <v>72000</v>
      </c>
      <c r="S17890">
        <v>9.8000001162290573E-3</v>
      </c>
      <c r="T17890">
        <v>153.33999633789063</v>
      </c>
      <c r="U17890">
        <v>6.5399996936321259E-2</v>
      </c>
      <c r="V17890">
        <v>5000</v>
      </c>
      <c r="W17890">
        <v>24</v>
      </c>
      <c r="X17890">
        <v>5508</v>
      </c>
    </row>
    <row r="17891" spans="1:24" x14ac:dyDescent="0.3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2">
        <v>44390</v>
      </c>
      <c r="M17891">
        <v>821328</v>
      </c>
      <c r="N17891" s="1" t="s">
        <v>36</v>
      </c>
      <c r="O17891" s="1" t="s">
        <v>201</v>
      </c>
      <c r="P17891" s="1" t="s">
        <v>32</v>
      </c>
      <c r="Q17891" s="1" t="s">
        <v>1301</v>
      </c>
      <c r="R17891">
        <v>50000</v>
      </c>
      <c r="S17891">
        <v>9.6500001847743988E-2</v>
      </c>
      <c r="T17891">
        <v>361.92001342773438</v>
      </c>
      <c r="U17891">
        <v>5.4200001060962677E-2</v>
      </c>
      <c r="V17891">
        <v>12000</v>
      </c>
      <c r="W17891">
        <v>23</v>
      </c>
      <c r="X17891">
        <v>12984</v>
      </c>
    </row>
    <row r="17892" spans="1:24" x14ac:dyDescent="0.3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2">
        <v>44359</v>
      </c>
      <c r="M17892">
        <v>821332</v>
      </c>
      <c r="N17892" s="1" t="s">
        <v>70</v>
      </c>
      <c r="O17892" s="1" t="s">
        <v>118</v>
      </c>
      <c r="P17892" s="1" t="s">
        <v>77</v>
      </c>
      <c r="Q17892" s="1" t="s">
        <v>1301</v>
      </c>
      <c r="R17892">
        <v>78000</v>
      </c>
      <c r="S17892">
        <v>9.0800002217292786E-2</v>
      </c>
      <c r="T17892">
        <v>195.91000366210938</v>
      </c>
      <c r="U17892">
        <v>0.1632000058889389</v>
      </c>
      <c r="V17892">
        <v>8000</v>
      </c>
      <c r="W17892">
        <v>36</v>
      </c>
      <c r="X17892">
        <v>9589</v>
      </c>
    </row>
    <row r="17893" spans="1:24" x14ac:dyDescent="0.3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2">
        <v>44241</v>
      </c>
      <c r="M17893">
        <v>821379</v>
      </c>
      <c r="N17893" s="1" t="s">
        <v>91</v>
      </c>
      <c r="O17893" s="1" t="s">
        <v>116</v>
      </c>
      <c r="P17893" s="1" t="s">
        <v>32</v>
      </c>
      <c r="Q17893" s="1" t="s">
        <v>1301</v>
      </c>
      <c r="R17893">
        <v>61000</v>
      </c>
      <c r="S17893">
        <v>7.2599999606609344E-2</v>
      </c>
      <c r="T17893">
        <v>212.28999328613281</v>
      </c>
      <c r="U17893">
        <v>5.7900000363588333E-2</v>
      </c>
      <c r="V17893">
        <v>7000</v>
      </c>
      <c r="W17893">
        <v>11</v>
      </c>
      <c r="X17893">
        <v>7643</v>
      </c>
    </row>
    <row r="17894" spans="1:24" x14ac:dyDescent="0.3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2">
        <v>44241</v>
      </c>
      <c r="M17894">
        <v>821386</v>
      </c>
      <c r="N17894" s="1" t="s">
        <v>91</v>
      </c>
      <c r="O17894" s="1" t="s">
        <v>75</v>
      </c>
      <c r="P17894" s="1" t="s">
        <v>77</v>
      </c>
      <c r="Q17894" s="1" t="s">
        <v>33</v>
      </c>
      <c r="R17894">
        <v>43929.6015625</v>
      </c>
      <c r="S17894">
        <v>0</v>
      </c>
      <c r="T17894">
        <v>458.66000366210938</v>
      </c>
      <c r="U17894">
        <v>0.13349999487400055</v>
      </c>
      <c r="V17894">
        <v>20000</v>
      </c>
      <c r="W17894">
        <v>5</v>
      </c>
      <c r="X17894">
        <v>26129</v>
      </c>
    </row>
    <row r="17895" spans="1:24" x14ac:dyDescent="0.3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2">
        <v>44543</v>
      </c>
      <c r="M17895">
        <v>821391</v>
      </c>
      <c r="N17895" s="1" t="s">
        <v>280</v>
      </c>
      <c r="O17895" s="1" t="s">
        <v>65</v>
      </c>
      <c r="P17895" s="1" t="s">
        <v>32</v>
      </c>
      <c r="Q17895" s="1" t="s">
        <v>1301</v>
      </c>
      <c r="R17895">
        <v>53000</v>
      </c>
      <c r="S17895">
        <v>0.16599999368190765</v>
      </c>
      <c r="T17895">
        <v>190.47000122070313</v>
      </c>
      <c r="U17895">
        <v>8.8799998164176941E-2</v>
      </c>
      <c r="V17895">
        <v>6000</v>
      </c>
      <c r="W17895">
        <v>20</v>
      </c>
      <c r="X17895">
        <v>6476</v>
      </c>
    </row>
    <row r="17896" spans="1:24" x14ac:dyDescent="0.3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2">
        <v>44423</v>
      </c>
      <c r="M17896">
        <v>821405</v>
      </c>
      <c r="N17896" s="1" t="s">
        <v>95</v>
      </c>
      <c r="O17896" s="1" t="s">
        <v>80</v>
      </c>
      <c r="P17896" s="1" t="s">
        <v>77</v>
      </c>
      <c r="Q17896" s="1" t="s">
        <v>1301</v>
      </c>
      <c r="R17896">
        <v>75000</v>
      </c>
      <c r="S17896">
        <v>0.12430000305175781</v>
      </c>
      <c r="T17896">
        <v>303.3800048828125</v>
      </c>
      <c r="U17896">
        <v>0.14830000698566437</v>
      </c>
      <c r="V17896">
        <v>12800</v>
      </c>
      <c r="W17896">
        <v>13</v>
      </c>
      <c r="X17896">
        <v>18135</v>
      </c>
    </row>
    <row r="17897" spans="1:24" x14ac:dyDescent="0.3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2">
        <v>44452</v>
      </c>
      <c r="M17897">
        <v>821403</v>
      </c>
      <c r="N17897" s="1" t="s">
        <v>30</v>
      </c>
      <c r="O17897" s="1" t="s">
        <v>51</v>
      </c>
      <c r="P17897" s="1" t="s">
        <v>77</v>
      </c>
      <c r="Q17897" s="1" t="s">
        <v>33</v>
      </c>
      <c r="R17897">
        <v>48500</v>
      </c>
      <c r="S17897">
        <v>0.23680000007152557</v>
      </c>
      <c r="T17897">
        <v>196.91999816894531</v>
      </c>
      <c r="U17897">
        <v>9.6199996769428253E-2</v>
      </c>
      <c r="V17897">
        <v>9350</v>
      </c>
      <c r="W17897">
        <v>31</v>
      </c>
      <c r="X17897">
        <v>11182</v>
      </c>
    </row>
    <row r="17898" spans="1:24" x14ac:dyDescent="0.3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2">
        <v>44241</v>
      </c>
      <c r="M17898">
        <v>821414</v>
      </c>
      <c r="N17898" s="1" t="s">
        <v>30</v>
      </c>
      <c r="O17898" s="1" t="s">
        <v>352</v>
      </c>
      <c r="P17898" s="1" t="s">
        <v>32</v>
      </c>
      <c r="Q17898" s="1" t="s">
        <v>33</v>
      </c>
      <c r="R17898">
        <v>27024</v>
      </c>
      <c r="S17898">
        <v>5.2400000393390656E-2</v>
      </c>
      <c r="T17898">
        <v>88.75</v>
      </c>
      <c r="U17898">
        <v>0.16689999401569366</v>
      </c>
      <c r="V17898">
        <v>2500</v>
      </c>
      <c r="W17898">
        <v>3</v>
      </c>
      <c r="X17898">
        <v>3197</v>
      </c>
    </row>
    <row r="17899" spans="1:24" x14ac:dyDescent="0.3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2">
        <v>44241</v>
      </c>
      <c r="M17899">
        <v>821415</v>
      </c>
      <c r="N17899" s="1" t="s">
        <v>30</v>
      </c>
      <c r="O17899" s="1" t="s">
        <v>65</v>
      </c>
      <c r="P17899" s="1" t="s">
        <v>32</v>
      </c>
      <c r="Q17899" s="1" t="s">
        <v>1301</v>
      </c>
      <c r="R17899">
        <v>50000</v>
      </c>
      <c r="S17899">
        <v>7.3200002312660217E-2</v>
      </c>
      <c r="T17899">
        <v>163.49000549316406</v>
      </c>
      <c r="U17899">
        <v>8.8799998164176941E-2</v>
      </c>
      <c r="V17899">
        <v>5150</v>
      </c>
      <c r="W17899">
        <v>14</v>
      </c>
      <c r="X17899">
        <v>5886</v>
      </c>
    </row>
    <row r="17900" spans="1:24" x14ac:dyDescent="0.3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2">
        <v>44481</v>
      </c>
      <c r="M17900">
        <v>821446</v>
      </c>
      <c r="N17900" s="1" t="s">
        <v>30</v>
      </c>
      <c r="O17900" s="1" t="s">
        <v>44</v>
      </c>
      <c r="P17900" s="1" t="s">
        <v>32</v>
      </c>
      <c r="Q17900" s="1" t="s">
        <v>33</v>
      </c>
      <c r="R17900">
        <v>95004</v>
      </c>
      <c r="S17900">
        <v>0.1429000049829483</v>
      </c>
      <c r="T17900">
        <v>268.05999755859375</v>
      </c>
      <c r="U17900">
        <v>0.12610000371932983</v>
      </c>
      <c r="V17900">
        <v>8000</v>
      </c>
      <c r="W17900">
        <v>36</v>
      </c>
      <c r="X17900">
        <v>9290</v>
      </c>
    </row>
    <row r="17901" spans="1:24" x14ac:dyDescent="0.3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2">
        <v>44359</v>
      </c>
      <c r="M17901">
        <v>821454</v>
      </c>
      <c r="N17901" s="1" t="s">
        <v>280</v>
      </c>
      <c r="O17901" s="1" t="s">
        <v>82</v>
      </c>
      <c r="P17901" s="1" t="s">
        <v>32</v>
      </c>
      <c r="Q17901" s="1" t="s">
        <v>33</v>
      </c>
      <c r="R17901">
        <v>71000</v>
      </c>
      <c r="S17901">
        <v>2.2099999710917473E-2</v>
      </c>
      <c r="T17901">
        <v>582.67999267578125</v>
      </c>
      <c r="U17901">
        <v>6.5399996936321259E-2</v>
      </c>
      <c r="V17901">
        <v>19000</v>
      </c>
      <c r="W17901">
        <v>28</v>
      </c>
      <c r="X17901">
        <v>20302</v>
      </c>
    </row>
    <row r="17902" spans="1:24" x14ac:dyDescent="0.3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2">
        <v>44513</v>
      </c>
      <c r="M17902">
        <v>821456</v>
      </c>
      <c r="N17902" s="1" t="s">
        <v>70</v>
      </c>
      <c r="O17902" s="1" t="s">
        <v>116</v>
      </c>
      <c r="P17902" s="1" t="s">
        <v>32</v>
      </c>
      <c r="Q17902" s="1" t="s">
        <v>33</v>
      </c>
      <c r="R17902">
        <v>48000</v>
      </c>
      <c r="S17902">
        <v>0.11500000208616257</v>
      </c>
      <c r="T17902">
        <v>303.26998901367188</v>
      </c>
      <c r="U17902">
        <v>5.7900000363588333E-2</v>
      </c>
      <c r="V17902">
        <v>10000</v>
      </c>
      <c r="W17902">
        <v>14</v>
      </c>
      <c r="X17902">
        <v>10910</v>
      </c>
    </row>
    <row r="17903" spans="1:24" x14ac:dyDescent="0.3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2">
        <v>44241</v>
      </c>
      <c r="M17903">
        <v>821463</v>
      </c>
      <c r="N17903" s="1" t="s">
        <v>70</v>
      </c>
      <c r="O17903" s="1" t="s">
        <v>51</v>
      </c>
      <c r="P17903" s="1" t="s">
        <v>32</v>
      </c>
      <c r="Q17903" s="1" t="s">
        <v>38</v>
      </c>
      <c r="R17903">
        <v>130000</v>
      </c>
      <c r="S17903">
        <v>2.3199999704957008E-2</v>
      </c>
      <c r="T17903">
        <v>352.98001098632813</v>
      </c>
      <c r="U17903">
        <v>9.6199996769428253E-2</v>
      </c>
      <c r="V17903">
        <v>11000</v>
      </c>
      <c r="W17903">
        <v>37</v>
      </c>
      <c r="X17903">
        <v>12707</v>
      </c>
    </row>
    <row r="17904" spans="1:24" x14ac:dyDescent="0.3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2">
        <v>44511</v>
      </c>
      <c r="M17904">
        <v>821481</v>
      </c>
      <c r="N17904" s="1" t="s">
        <v>36</v>
      </c>
      <c r="O17904" s="1" t="s">
        <v>31</v>
      </c>
      <c r="P17904" s="1" t="s">
        <v>32</v>
      </c>
      <c r="Q17904" s="1" t="s">
        <v>38</v>
      </c>
      <c r="R17904">
        <v>120000</v>
      </c>
      <c r="S17904">
        <v>8.3099998533725739E-2</v>
      </c>
      <c r="T17904">
        <v>419.42001342773438</v>
      </c>
      <c r="U17904">
        <v>9.9899999797344208E-2</v>
      </c>
      <c r="V17904">
        <v>13000</v>
      </c>
      <c r="W17904">
        <v>17</v>
      </c>
      <c r="X17904">
        <v>13879</v>
      </c>
    </row>
    <row r="17905" spans="1:24" x14ac:dyDescent="0.3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2">
        <v>44298</v>
      </c>
      <c r="M17905">
        <v>821488</v>
      </c>
      <c r="N17905" s="1" t="s">
        <v>30</v>
      </c>
      <c r="O17905" s="1" t="s">
        <v>3236</v>
      </c>
      <c r="P17905" s="1" t="s">
        <v>77</v>
      </c>
      <c r="Q17905" s="1" t="s">
        <v>1301</v>
      </c>
      <c r="R17905">
        <v>55000</v>
      </c>
      <c r="S17905">
        <v>0.22599999606609344</v>
      </c>
      <c r="T17905">
        <v>404.29000854492188</v>
      </c>
      <c r="U17905">
        <v>0.20029999315738678</v>
      </c>
      <c r="V17905">
        <v>15250</v>
      </c>
      <c r="W17905">
        <v>9</v>
      </c>
      <c r="X17905">
        <v>5680</v>
      </c>
    </row>
    <row r="17906" spans="1:24" x14ac:dyDescent="0.3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2">
        <v>44329</v>
      </c>
      <c r="M17906">
        <v>821522</v>
      </c>
      <c r="N17906" s="1" t="s">
        <v>36</v>
      </c>
      <c r="O17906" s="1" t="s">
        <v>44</v>
      </c>
      <c r="P17906" s="1" t="s">
        <v>32</v>
      </c>
      <c r="Q17906" s="1" t="s">
        <v>38</v>
      </c>
      <c r="R17906">
        <v>32000</v>
      </c>
      <c r="S17906">
        <v>0.13729999959468842</v>
      </c>
      <c r="T17906">
        <v>241.25</v>
      </c>
      <c r="U17906">
        <v>0.12610000371932983</v>
      </c>
      <c r="V17906">
        <v>7200</v>
      </c>
      <c r="W17906">
        <v>11</v>
      </c>
      <c r="X17906">
        <v>8576</v>
      </c>
    </row>
    <row r="17907" spans="1:24" x14ac:dyDescent="0.3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2">
        <v>44299</v>
      </c>
      <c r="M17907">
        <v>821530</v>
      </c>
      <c r="N17907" s="1" t="s">
        <v>30</v>
      </c>
      <c r="O17907" s="1" t="s">
        <v>87</v>
      </c>
      <c r="P17907" s="1" t="s">
        <v>32</v>
      </c>
      <c r="Q17907" s="1" t="s">
        <v>1301</v>
      </c>
      <c r="R17907">
        <v>49812</v>
      </c>
      <c r="S17907">
        <v>0.20379999279975891</v>
      </c>
      <c r="T17907">
        <v>457.489990234375</v>
      </c>
      <c r="U17907">
        <v>6.1700001358985901E-2</v>
      </c>
      <c r="V17907">
        <v>15000</v>
      </c>
      <c r="W17907">
        <v>31</v>
      </c>
      <c r="X17907">
        <v>16262</v>
      </c>
    </row>
    <row r="17908" spans="1:24" x14ac:dyDescent="0.3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2">
        <v>44542</v>
      </c>
      <c r="M17908">
        <v>821539</v>
      </c>
      <c r="N17908" s="1" t="s">
        <v>36</v>
      </c>
      <c r="O17908" s="1" t="s">
        <v>31</v>
      </c>
      <c r="P17908" s="1" t="s">
        <v>32</v>
      </c>
      <c r="Q17908" s="1" t="s">
        <v>38</v>
      </c>
      <c r="R17908">
        <v>34900</v>
      </c>
      <c r="S17908">
        <v>0.22689999639987946</v>
      </c>
      <c r="T17908">
        <v>129.05000305175781</v>
      </c>
      <c r="U17908">
        <v>9.9899999797344208E-2</v>
      </c>
      <c r="V17908">
        <v>4000</v>
      </c>
      <c r="W17908">
        <v>18</v>
      </c>
      <c r="X17908">
        <v>4538</v>
      </c>
    </row>
    <row r="17909" spans="1:24" x14ac:dyDescent="0.3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2">
        <v>44298</v>
      </c>
      <c r="M17909">
        <v>821581</v>
      </c>
      <c r="N17909" s="1" t="s">
        <v>30</v>
      </c>
      <c r="O17909" s="1" t="s">
        <v>61</v>
      </c>
      <c r="P17909" s="1" t="s">
        <v>77</v>
      </c>
      <c r="Q17909" s="1" t="s">
        <v>1301</v>
      </c>
      <c r="R17909">
        <v>82000</v>
      </c>
      <c r="S17909">
        <v>2.370000071823597E-2</v>
      </c>
      <c r="T17909">
        <v>282.08999633789063</v>
      </c>
      <c r="U17909">
        <v>0.14460000395774841</v>
      </c>
      <c r="V17909">
        <v>12000</v>
      </c>
      <c r="W17909">
        <v>12</v>
      </c>
      <c r="X17909">
        <v>3368</v>
      </c>
    </row>
    <row r="17910" spans="1:24" x14ac:dyDescent="0.3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2">
        <v>44483</v>
      </c>
      <c r="M17910">
        <v>821593</v>
      </c>
      <c r="N17910" s="1" t="s">
        <v>30</v>
      </c>
      <c r="O17910" s="1" t="s">
        <v>3236</v>
      </c>
      <c r="P17910" s="1" t="s">
        <v>77</v>
      </c>
      <c r="Q17910" s="1" t="s">
        <v>1301</v>
      </c>
      <c r="R17910">
        <v>68000</v>
      </c>
      <c r="S17910">
        <v>0.1421000063419342</v>
      </c>
      <c r="T17910">
        <v>265.1099853515625</v>
      </c>
      <c r="U17910">
        <v>0.20029999315738678</v>
      </c>
      <c r="V17910">
        <v>10000</v>
      </c>
      <c r="W17910">
        <v>19</v>
      </c>
      <c r="X17910">
        <v>14637</v>
      </c>
    </row>
    <row r="17911" spans="1:24" x14ac:dyDescent="0.3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2">
        <v>44451</v>
      </c>
      <c r="M17911">
        <v>821603</v>
      </c>
      <c r="N17911" s="1" t="s">
        <v>36</v>
      </c>
      <c r="O17911" s="1" t="s">
        <v>55</v>
      </c>
      <c r="P17911" s="1" t="s">
        <v>32</v>
      </c>
      <c r="Q17911" s="1" t="s">
        <v>1301</v>
      </c>
      <c r="R17911">
        <v>145000</v>
      </c>
      <c r="S17911">
        <v>0.10010000318288803</v>
      </c>
      <c r="T17911">
        <v>616.719970703125</v>
      </c>
      <c r="U17911">
        <v>6.9099999964237213E-2</v>
      </c>
      <c r="V17911">
        <v>20000</v>
      </c>
      <c r="W17911">
        <v>36</v>
      </c>
      <c r="X17911">
        <v>21678</v>
      </c>
    </row>
    <row r="17912" spans="1:24" x14ac:dyDescent="0.3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2">
        <v>44299</v>
      </c>
      <c r="M17912">
        <v>821625</v>
      </c>
      <c r="N17912" s="1" t="s">
        <v>30</v>
      </c>
      <c r="O17912" s="1" t="s">
        <v>75</v>
      </c>
      <c r="P17912" s="1" t="s">
        <v>32</v>
      </c>
      <c r="Q17912" s="1" t="s">
        <v>33</v>
      </c>
      <c r="R17912">
        <v>200000</v>
      </c>
      <c r="S17912">
        <v>9.1799996793270111E-2</v>
      </c>
      <c r="T17912">
        <v>846.57000732421875</v>
      </c>
      <c r="U17912">
        <v>0.13349999487400055</v>
      </c>
      <c r="V17912">
        <v>25000</v>
      </c>
      <c r="W17912">
        <v>16</v>
      </c>
      <c r="X17912">
        <v>30000</v>
      </c>
    </row>
    <row r="17913" spans="1:24" x14ac:dyDescent="0.3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2">
        <v>44390</v>
      </c>
      <c r="M17913">
        <v>821642</v>
      </c>
      <c r="N17913" s="1" t="s">
        <v>30</v>
      </c>
      <c r="O17913" s="1" t="s">
        <v>187</v>
      </c>
      <c r="P17913" s="1" t="s">
        <v>77</v>
      </c>
      <c r="Q17913" s="1" t="s">
        <v>33</v>
      </c>
      <c r="R17913">
        <v>93000</v>
      </c>
      <c r="S17913">
        <v>0.10369999706745148</v>
      </c>
      <c r="T17913">
        <v>637.1500244140625</v>
      </c>
      <c r="U17913">
        <v>0.18170000612735748</v>
      </c>
      <c r="V17913">
        <v>25000</v>
      </c>
      <c r="W17913">
        <v>28</v>
      </c>
      <c r="X17913">
        <v>34150</v>
      </c>
    </row>
    <row r="17914" spans="1:24" x14ac:dyDescent="0.3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2">
        <v>44266</v>
      </c>
      <c r="M17914">
        <v>803364</v>
      </c>
      <c r="N17914" s="1" t="s">
        <v>30</v>
      </c>
      <c r="O17914" s="1" t="s">
        <v>101</v>
      </c>
      <c r="P17914" s="1" t="s">
        <v>77</v>
      </c>
      <c r="Q17914" s="1" t="s">
        <v>1301</v>
      </c>
      <c r="R17914">
        <v>46000</v>
      </c>
      <c r="S17914">
        <v>0.14499999582767487</v>
      </c>
      <c r="T17914">
        <v>447.92999267578125</v>
      </c>
      <c r="U17914">
        <v>0.17059999704360962</v>
      </c>
      <c r="V17914">
        <v>18000</v>
      </c>
      <c r="W17914">
        <v>29</v>
      </c>
      <c r="X17914">
        <v>18256</v>
      </c>
    </row>
    <row r="17915" spans="1:24" x14ac:dyDescent="0.3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2">
        <v>44360</v>
      </c>
      <c r="M17915">
        <v>821679</v>
      </c>
      <c r="N17915" s="1" t="s">
        <v>68</v>
      </c>
      <c r="O17915" s="1" t="s">
        <v>116</v>
      </c>
      <c r="P17915" s="1" t="s">
        <v>32</v>
      </c>
      <c r="Q17915" s="1" t="s">
        <v>1301</v>
      </c>
      <c r="R17915">
        <v>52500</v>
      </c>
      <c r="S17915">
        <v>0.24480000138282776</v>
      </c>
      <c r="T17915">
        <v>212.28999328613281</v>
      </c>
      <c r="U17915">
        <v>5.7900000363588333E-2</v>
      </c>
      <c r="V17915">
        <v>7000</v>
      </c>
      <c r="W17915">
        <v>29</v>
      </c>
      <c r="X17915">
        <v>7577</v>
      </c>
    </row>
    <row r="17916" spans="1:24" x14ac:dyDescent="0.3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2">
        <v>44241</v>
      </c>
      <c r="M17916">
        <v>821683</v>
      </c>
      <c r="N17916" s="1" t="s">
        <v>36</v>
      </c>
      <c r="O17916" s="1" t="s">
        <v>82</v>
      </c>
      <c r="P17916" s="1" t="s">
        <v>32</v>
      </c>
      <c r="Q17916" s="1" t="s">
        <v>38</v>
      </c>
      <c r="R17916">
        <v>35000</v>
      </c>
      <c r="S17916">
        <v>0.18379999697208405</v>
      </c>
      <c r="T17916">
        <v>368.010009765625</v>
      </c>
      <c r="U17916">
        <v>6.5399996936321259E-2</v>
      </c>
      <c r="V17916">
        <v>12000</v>
      </c>
      <c r="W17916">
        <v>17</v>
      </c>
      <c r="X17916">
        <v>13249</v>
      </c>
    </row>
    <row r="17917" spans="1:24" x14ac:dyDescent="0.3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2">
        <v>44420</v>
      </c>
      <c r="M17917">
        <v>821695</v>
      </c>
      <c r="N17917" s="1" t="s">
        <v>70</v>
      </c>
      <c r="O17917" s="1" t="s">
        <v>51</v>
      </c>
      <c r="P17917" s="1" t="s">
        <v>32</v>
      </c>
      <c r="Q17917" s="1" t="s">
        <v>1301</v>
      </c>
      <c r="R17917">
        <v>145000</v>
      </c>
      <c r="S17917">
        <v>1.6000000759959221E-2</v>
      </c>
      <c r="T17917">
        <v>160.44999694824219</v>
      </c>
      <c r="U17917">
        <v>9.6199996769428253E-2</v>
      </c>
      <c r="V17917">
        <v>5000</v>
      </c>
      <c r="W17917">
        <v>6</v>
      </c>
      <c r="X17917">
        <v>5567</v>
      </c>
    </row>
    <row r="17918" spans="1:24" x14ac:dyDescent="0.3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2">
        <v>44241</v>
      </c>
      <c r="M17918">
        <v>821711</v>
      </c>
      <c r="N17918" s="1" t="s">
        <v>30</v>
      </c>
      <c r="O17918" s="1" t="s">
        <v>65</v>
      </c>
      <c r="P17918" s="1" t="s">
        <v>32</v>
      </c>
      <c r="Q17918" s="1" t="s">
        <v>38</v>
      </c>
      <c r="R17918">
        <v>32000</v>
      </c>
      <c r="S17918">
        <v>1.8799999728798866E-2</v>
      </c>
      <c r="T17918">
        <v>158.72000122070313</v>
      </c>
      <c r="U17918">
        <v>8.8799998164176941E-2</v>
      </c>
      <c r="V17918">
        <v>5000</v>
      </c>
      <c r="W17918">
        <v>16</v>
      </c>
      <c r="X17918">
        <v>5714</v>
      </c>
    </row>
    <row r="17919" spans="1:24" x14ac:dyDescent="0.3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2">
        <v>44298</v>
      </c>
      <c r="M17919">
        <v>821732</v>
      </c>
      <c r="N17919" s="1" t="s">
        <v>30</v>
      </c>
      <c r="O17919" s="1" t="s">
        <v>65</v>
      </c>
      <c r="P17919" s="1" t="s">
        <v>32</v>
      </c>
      <c r="Q17919" s="1" t="s">
        <v>1301</v>
      </c>
      <c r="R17919">
        <v>121000</v>
      </c>
      <c r="S17919">
        <v>9.830000251531601E-2</v>
      </c>
      <c r="T17919">
        <v>412.67999267578125</v>
      </c>
      <c r="U17919">
        <v>8.8799998164176941E-2</v>
      </c>
      <c r="V17919">
        <v>13000</v>
      </c>
      <c r="W17919">
        <v>25</v>
      </c>
      <c r="X17919">
        <v>14127</v>
      </c>
    </row>
    <row r="17920" spans="1:24" x14ac:dyDescent="0.3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2">
        <v>44450</v>
      </c>
      <c r="M17920">
        <v>821735</v>
      </c>
      <c r="N17920" s="1" t="s">
        <v>86</v>
      </c>
      <c r="O17920" s="1" t="s">
        <v>82</v>
      </c>
      <c r="P17920" s="1" t="s">
        <v>32</v>
      </c>
      <c r="Q17920" s="1" t="s">
        <v>33</v>
      </c>
      <c r="R17920">
        <v>42000</v>
      </c>
      <c r="S17920">
        <v>4.2599998414516449E-2</v>
      </c>
      <c r="T17920">
        <v>429.35000610351563</v>
      </c>
      <c r="U17920">
        <v>6.5399996936321259E-2</v>
      </c>
      <c r="V17920">
        <v>14000</v>
      </c>
      <c r="W17920">
        <v>14</v>
      </c>
      <c r="X17920">
        <v>6349</v>
      </c>
    </row>
    <row r="17921" spans="1:24" x14ac:dyDescent="0.3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2">
        <v>44451</v>
      </c>
      <c r="M17921">
        <v>821741</v>
      </c>
      <c r="N17921" s="1" t="s">
        <v>36</v>
      </c>
      <c r="O17921" s="1" t="s">
        <v>92</v>
      </c>
      <c r="P17921" s="1" t="s">
        <v>77</v>
      </c>
      <c r="Q17921" s="1" t="s">
        <v>1301</v>
      </c>
      <c r="R17921">
        <v>65000</v>
      </c>
      <c r="S17921">
        <v>0.17350000143051147</v>
      </c>
      <c r="T17921">
        <v>290.70001220703125</v>
      </c>
      <c r="U17921">
        <v>0.12229999899864197</v>
      </c>
      <c r="V17921">
        <v>13000</v>
      </c>
      <c r="W17921">
        <v>18</v>
      </c>
      <c r="X17921">
        <v>5523</v>
      </c>
    </row>
    <row r="17922" spans="1:24" x14ac:dyDescent="0.3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2">
        <v>44574</v>
      </c>
      <c r="M17922">
        <v>821748</v>
      </c>
      <c r="N17922" s="1" t="s">
        <v>30</v>
      </c>
      <c r="O17922" s="1" t="s">
        <v>80</v>
      </c>
      <c r="P17922" s="1" t="s">
        <v>77</v>
      </c>
      <c r="Q17922" s="1" t="s">
        <v>38</v>
      </c>
      <c r="R17922">
        <v>41529.6015625</v>
      </c>
      <c r="S17922">
        <v>0.15109999477863312</v>
      </c>
      <c r="T17922">
        <v>322.55999755859375</v>
      </c>
      <c r="U17922">
        <v>0.15279999375343323</v>
      </c>
      <c r="V17922">
        <v>13475</v>
      </c>
      <c r="W17922">
        <v>15</v>
      </c>
      <c r="X17922">
        <v>18063</v>
      </c>
    </row>
    <row r="17923" spans="1:24" x14ac:dyDescent="0.3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2">
        <v>44297</v>
      </c>
      <c r="M17923">
        <v>821754</v>
      </c>
      <c r="N17923" s="1" t="s">
        <v>36</v>
      </c>
      <c r="O17923" s="1" t="s">
        <v>92</v>
      </c>
      <c r="P17923" s="1" t="s">
        <v>32</v>
      </c>
      <c r="Q17923" s="1" t="s">
        <v>38</v>
      </c>
      <c r="R17923">
        <v>28800</v>
      </c>
      <c r="S17923">
        <v>0.12169999629259109</v>
      </c>
      <c r="T17923">
        <v>206.6199951171875</v>
      </c>
      <c r="U17923">
        <v>0.12229999899864197</v>
      </c>
      <c r="V17923">
        <v>6200</v>
      </c>
      <c r="W17923">
        <v>12</v>
      </c>
      <c r="X17923">
        <v>6325</v>
      </c>
    </row>
    <row r="17924" spans="1:24" x14ac:dyDescent="0.3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2">
        <v>44362</v>
      </c>
      <c r="M17924">
        <v>821778</v>
      </c>
      <c r="N17924" s="1" t="s">
        <v>36</v>
      </c>
      <c r="O17924" s="1" t="s">
        <v>44</v>
      </c>
      <c r="P17924" s="1" t="s">
        <v>77</v>
      </c>
      <c r="Q17924" s="1" t="s">
        <v>33</v>
      </c>
      <c r="R17924">
        <v>105000</v>
      </c>
      <c r="S17924">
        <v>6.3900001347064972E-2</v>
      </c>
      <c r="T17924">
        <v>338.30999755859375</v>
      </c>
      <c r="U17924">
        <v>0.12610000371932983</v>
      </c>
      <c r="V17924">
        <v>15000</v>
      </c>
      <c r="W17924">
        <v>21</v>
      </c>
      <c r="X17924">
        <v>20195</v>
      </c>
    </row>
    <row r="17925" spans="1:24" x14ac:dyDescent="0.3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2">
        <v>44240</v>
      </c>
      <c r="M17925">
        <v>821792</v>
      </c>
      <c r="N17925" s="1" t="s">
        <v>30</v>
      </c>
      <c r="O17925" s="1" t="s">
        <v>92</v>
      </c>
      <c r="P17925" s="1" t="s">
        <v>32</v>
      </c>
      <c r="Q17925" s="1" t="s">
        <v>33</v>
      </c>
      <c r="R17925">
        <v>93500</v>
      </c>
      <c r="S17925">
        <v>0.20029999315738678</v>
      </c>
      <c r="T17925">
        <v>466.54000854492188</v>
      </c>
      <c r="U17925">
        <v>0.12229999899864197</v>
      </c>
      <c r="V17925">
        <v>14000</v>
      </c>
      <c r="W17925">
        <v>37</v>
      </c>
      <c r="X17925">
        <v>16443</v>
      </c>
    </row>
    <row r="17926" spans="1:24" x14ac:dyDescent="0.3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2">
        <v>44389</v>
      </c>
      <c r="M17926">
        <v>821801</v>
      </c>
      <c r="N17926" s="1" t="s">
        <v>30</v>
      </c>
      <c r="O17926" s="1" t="s">
        <v>65</v>
      </c>
      <c r="P17926" s="1" t="s">
        <v>32</v>
      </c>
      <c r="Q17926" s="1" t="s">
        <v>38</v>
      </c>
      <c r="R17926">
        <v>36000</v>
      </c>
      <c r="S17926">
        <v>0.1062999963760376</v>
      </c>
      <c r="T17926">
        <v>380.92999267578125</v>
      </c>
      <c r="U17926">
        <v>8.8799998164176941E-2</v>
      </c>
      <c r="V17926">
        <v>12000</v>
      </c>
      <c r="W17926">
        <v>19</v>
      </c>
      <c r="X17926">
        <v>13204</v>
      </c>
    </row>
    <row r="17927" spans="1:24" x14ac:dyDescent="0.3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2">
        <v>44268</v>
      </c>
      <c r="M17927">
        <v>821825</v>
      </c>
      <c r="N17927" s="1" t="s">
        <v>30</v>
      </c>
      <c r="O17927" s="1" t="s">
        <v>48</v>
      </c>
      <c r="P17927" s="1" t="s">
        <v>32</v>
      </c>
      <c r="Q17927" s="1" t="s">
        <v>38</v>
      </c>
      <c r="R17927">
        <v>67350</v>
      </c>
      <c r="S17927">
        <v>3.9599999785423279E-2</v>
      </c>
      <c r="T17927">
        <v>235.80000305175781</v>
      </c>
      <c r="U17927">
        <v>0.12980000674724579</v>
      </c>
      <c r="V17927">
        <v>7000</v>
      </c>
      <c r="W17927">
        <v>8</v>
      </c>
      <c r="X17927">
        <v>5991</v>
      </c>
    </row>
    <row r="17928" spans="1:24" x14ac:dyDescent="0.3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2">
        <v>44576</v>
      </c>
      <c r="M17928">
        <v>821901</v>
      </c>
      <c r="N17928" s="1" t="s">
        <v>86</v>
      </c>
      <c r="O17928" s="1" t="s">
        <v>101</v>
      </c>
      <c r="P17928" s="1" t="s">
        <v>77</v>
      </c>
      <c r="Q17928" s="1" t="s">
        <v>33</v>
      </c>
      <c r="R17928">
        <v>135000</v>
      </c>
      <c r="S17928">
        <v>3.599999938160181E-3</v>
      </c>
      <c r="T17928">
        <v>124.43000030517578</v>
      </c>
      <c r="U17928">
        <v>0.17059999704360962</v>
      </c>
      <c r="V17928">
        <v>5000</v>
      </c>
      <c r="W17928">
        <v>27</v>
      </c>
      <c r="X17928">
        <v>7460</v>
      </c>
    </row>
    <row r="17929" spans="1:24" x14ac:dyDescent="0.3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2">
        <v>44390</v>
      </c>
      <c r="M17929">
        <v>821913</v>
      </c>
      <c r="N17929" s="1" t="s">
        <v>36</v>
      </c>
      <c r="O17929" s="1" t="s">
        <v>55</v>
      </c>
      <c r="P17929" s="1" t="s">
        <v>32</v>
      </c>
      <c r="Q17929" s="1" t="s">
        <v>1301</v>
      </c>
      <c r="R17929">
        <v>88000</v>
      </c>
      <c r="S17929">
        <v>0.24179999530315399</v>
      </c>
      <c r="T17929">
        <v>277.52999877929688</v>
      </c>
      <c r="U17929">
        <v>6.9099999964237213E-2</v>
      </c>
      <c r="V17929">
        <v>9000</v>
      </c>
      <c r="W17929">
        <v>13</v>
      </c>
      <c r="X17929">
        <v>9947</v>
      </c>
    </row>
    <row r="17930" spans="1:24" x14ac:dyDescent="0.3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2">
        <v>44241</v>
      </c>
      <c r="M17930">
        <v>821943</v>
      </c>
      <c r="N17930" s="1" t="s">
        <v>30</v>
      </c>
      <c r="O17930" s="1" t="s">
        <v>227</v>
      </c>
      <c r="P17930" s="1" t="s">
        <v>32</v>
      </c>
      <c r="Q17930" s="1" t="s">
        <v>33</v>
      </c>
      <c r="R17930">
        <v>80004</v>
      </c>
      <c r="S17930">
        <v>0.10679999738931656</v>
      </c>
      <c r="T17930">
        <v>873.6300048828125</v>
      </c>
      <c r="U17930">
        <v>0.15569999814033508</v>
      </c>
      <c r="V17930">
        <v>25000</v>
      </c>
      <c r="W17930">
        <v>37</v>
      </c>
      <c r="X17930">
        <v>31453</v>
      </c>
    </row>
    <row r="17931" spans="1:24" x14ac:dyDescent="0.3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2">
        <v>44481</v>
      </c>
      <c r="M17931">
        <v>821961</v>
      </c>
      <c r="N17931" s="1" t="s">
        <v>70</v>
      </c>
      <c r="O17931" s="1" t="s">
        <v>55</v>
      </c>
      <c r="P17931" s="1" t="s">
        <v>32</v>
      </c>
      <c r="Q17931" s="1" t="s">
        <v>38</v>
      </c>
      <c r="R17931">
        <v>35416.55859375</v>
      </c>
      <c r="S17931">
        <v>0.20299999415874481</v>
      </c>
      <c r="T17931">
        <v>61.680000305175781</v>
      </c>
      <c r="U17931">
        <v>6.9099999964237213E-2</v>
      </c>
      <c r="V17931">
        <v>2000</v>
      </c>
      <c r="W17931">
        <v>16</v>
      </c>
      <c r="X17931">
        <v>2142</v>
      </c>
    </row>
    <row r="17932" spans="1:24" x14ac:dyDescent="0.3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2">
        <v>44573</v>
      </c>
      <c r="M17932">
        <v>821968</v>
      </c>
      <c r="N17932" s="1" t="s">
        <v>30</v>
      </c>
      <c r="O17932" s="1" t="s">
        <v>82</v>
      </c>
      <c r="P17932" s="1" t="s">
        <v>32</v>
      </c>
      <c r="Q17932" s="1" t="s">
        <v>1301</v>
      </c>
      <c r="R17932">
        <v>42000</v>
      </c>
      <c r="S17932">
        <v>8.6900003254413605E-2</v>
      </c>
      <c r="T17932">
        <v>306.67999267578125</v>
      </c>
      <c r="U17932">
        <v>6.5399996936321259E-2</v>
      </c>
      <c r="V17932">
        <v>10000</v>
      </c>
      <c r="W17932">
        <v>20</v>
      </c>
      <c r="X17932">
        <v>10893</v>
      </c>
    </row>
    <row r="17933" spans="1:24" x14ac:dyDescent="0.3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2">
        <v>44389</v>
      </c>
      <c r="M17933">
        <v>822027</v>
      </c>
      <c r="N17933" s="1" t="s">
        <v>68</v>
      </c>
      <c r="O17933" s="1" t="s">
        <v>352</v>
      </c>
      <c r="P17933" s="1" t="s">
        <v>32</v>
      </c>
      <c r="Q17933" s="1" t="s">
        <v>33</v>
      </c>
      <c r="R17933">
        <v>125000</v>
      </c>
      <c r="S17933">
        <v>2.6000000536441803E-2</v>
      </c>
      <c r="T17933">
        <v>857.34002685546875</v>
      </c>
      <c r="U17933">
        <v>0.17139999568462372</v>
      </c>
      <c r="V17933">
        <v>24000</v>
      </c>
      <c r="W17933">
        <v>3</v>
      </c>
      <c r="X17933">
        <v>28541</v>
      </c>
    </row>
    <row r="17934" spans="1:24" x14ac:dyDescent="0.3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2">
        <v>44241</v>
      </c>
      <c r="M17934">
        <v>822037</v>
      </c>
      <c r="N17934" s="1" t="s">
        <v>36</v>
      </c>
      <c r="O17934" s="1" t="s">
        <v>82</v>
      </c>
      <c r="P17934" s="1" t="s">
        <v>32</v>
      </c>
      <c r="Q17934" s="1" t="s">
        <v>33</v>
      </c>
      <c r="R17934">
        <v>80000</v>
      </c>
      <c r="S17934">
        <v>0.14540000259876251</v>
      </c>
      <c r="T17934">
        <v>613.3499755859375</v>
      </c>
      <c r="U17934">
        <v>6.5399996936321259E-2</v>
      </c>
      <c r="V17934">
        <v>20000</v>
      </c>
      <c r="W17934">
        <v>23</v>
      </c>
      <c r="X17934">
        <v>22081</v>
      </c>
    </row>
    <row r="17935" spans="1:24" x14ac:dyDescent="0.3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2">
        <v>44298</v>
      </c>
      <c r="M17935">
        <v>822052</v>
      </c>
      <c r="N17935" s="1" t="s">
        <v>30</v>
      </c>
      <c r="O17935" s="1" t="s">
        <v>82</v>
      </c>
      <c r="P17935" s="1" t="s">
        <v>32</v>
      </c>
      <c r="Q17935" s="1" t="s">
        <v>33</v>
      </c>
      <c r="R17935">
        <v>91440</v>
      </c>
      <c r="S17935">
        <v>0.14589999616146088</v>
      </c>
      <c r="T17935">
        <v>705.3499755859375</v>
      </c>
      <c r="U17935">
        <v>6.5399996936321259E-2</v>
      </c>
      <c r="V17935">
        <v>23000</v>
      </c>
      <c r="W17935">
        <v>30</v>
      </c>
      <c r="X17935">
        <v>24461</v>
      </c>
    </row>
    <row r="17936" spans="1:24" x14ac:dyDescent="0.3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2">
        <v>44328</v>
      </c>
      <c r="M17936">
        <v>822072</v>
      </c>
      <c r="N17936" s="1" t="s">
        <v>30</v>
      </c>
      <c r="O17936" s="1" t="s">
        <v>101</v>
      </c>
      <c r="P17936" s="1" t="s">
        <v>77</v>
      </c>
      <c r="Q17936" s="1" t="s">
        <v>38</v>
      </c>
      <c r="R17936">
        <v>93000</v>
      </c>
      <c r="S17936">
        <v>9.6100002527236938E-2</v>
      </c>
      <c r="T17936">
        <v>572.3599853515625</v>
      </c>
      <c r="U17936">
        <v>0.17059999704360962</v>
      </c>
      <c r="V17936">
        <v>23000</v>
      </c>
      <c r="W17936">
        <v>31</v>
      </c>
      <c r="X17936">
        <v>27515</v>
      </c>
    </row>
    <row r="17937" spans="1:24" x14ac:dyDescent="0.3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2">
        <v>44243</v>
      </c>
      <c r="M17937">
        <v>812324</v>
      </c>
      <c r="N17937" s="1" t="s">
        <v>103</v>
      </c>
      <c r="O17937" s="1" t="s">
        <v>214</v>
      </c>
      <c r="P17937" s="1" t="s">
        <v>77</v>
      </c>
      <c r="Q17937" s="1" t="s">
        <v>33</v>
      </c>
      <c r="R17937">
        <v>83000</v>
      </c>
      <c r="S17937">
        <v>0.20010000467300415</v>
      </c>
      <c r="T17937">
        <v>411.010009765625</v>
      </c>
      <c r="U17937">
        <v>0.18539999425411224</v>
      </c>
      <c r="V17937">
        <v>16000</v>
      </c>
      <c r="W17937">
        <v>39</v>
      </c>
      <c r="X17937">
        <v>24661</v>
      </c>
    </row>
    <row r="17938" spans="1:24" x14ac:dyDescent="0.3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2">
        <v>44241</v>
      </c>
      <c r="M17938">
        <v>822191</v>
      </c>
      <c r="N17938" s="1" t="s">
        <v>30</v>
      </c>
      <c r="O17938" s="1" t="s">
        <v>116</v>
      </c>
      <c r="P17938" s="1" t="s">
        <v>32</v>
      </c>
      <c r="Q17938" s="1" t="s">
        <v>38</v>
      </c>
      <c r="R17938">
        <v>90000</v>
      </c>
      <c r="S17938">
        <v>0.16130000352859497</v>
      </c>
      <c r="T17938">
        <v>181.97000122070313</v>
      </c>
      <c r="U17938">
        <v>5.7900000363588333E-2</v>
      </c>
      <c r="V17938">
        <v>6000</v>
      </c>
      <c r="W17938">
        <v>27</v>
      </c>
      <c r="X17938">
        <v>6551</v>
      </c>
    </row>
    <row r="17939" spans="1:24" x14ac:dyDescent="0.3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2">
        <v>44481</v>
      </c>
      <c r="M17939">
        <v>822197</v>
      </c>
      <c r="N17939" s="1" t="s">
        <v>30</v>
      </c>
      <c r="O17939" s="1" t="s">
        <v>51</v>
      </c>
      <c r="P17939" s="1" t="s">
        <v>77</v>
      </c>
      <c r="Q17939" s="1" t="s">
        <v>1301</v>
      </c>
      <c r="R17939">
        <v>90000</v>
      </c>
      <c r="S17939">
        <v>0.13670000433921814</v>
      </c>
      <c r="T17939">
        <v>273.79000854492188</v>
      </c>
      <c r="U17939">
        <v>9.6199996769428253E-2</v>
      </c>
      <c r="V17939">
        <v>13000</v>
      </c>
      <c r="W17939">
        <v>63</v>
      </c>
      <c r="X17939">
        <v>14813</v>
      </c>
    </row>
    <row r="17940" spans="1:24" x14ac:dyDescent="0.3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2">
        <v>44451</v>
      </c>
      <c r="M17940">
        <v>822214</v>
      </c>
      <c r="N17940" s="1" t="s">
        <v>30</v>
      </c>
      <c r="O17940" s="1" t="s">
        <v>53</v>
      </c>
      <c r="P17940" s="1" t="s">
        <v>32</v>
      </c>
      <c r="Q17940" s="1" t="s">
        <v>33</v>
      </c>
      <c r="R17940">
        <v>92000</v>
      </c>
      <c r="S17940">
        <v>6.0400001704692841E-2</v>
      </c>
      <c r="T17940">
        <v>680.84002685546875</v>
      </c>
      <c r="U17940">
        <v>0.1371999979019165</v>
      </c>
      <c r="V17940">
        <v>20000</v>
      </c>
      <c r="W17940">
        <v>28</v>
      </c>
      <c r="X17940">
        <v>23275</v>
      </c>
    </row>
    <row r="17941" spans="1:24" x14ac:dyDescent="0.3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2">
        <v>44241</v>
      </c>
      <c r="M17941">
        <v>822215</v>
      </c>
      <c r="N17941" s="1" t="s">
        <v>91</v>
      </c>
      <c r="O17941" s="1" t="s">
        <v>114</v>
      </c>
      <c r="P17941" s="1" t="s">
        <v>32</v>
      </c>
      <c r="Q17941" s="1" t="s">
        <v>38</v>
      </c>
      <c r="R17941">
        <v>40000</v>
      </c>
      <c r="S17941">
        <v>0.14339999854564667</v>
      </c>
      <c r="T17941">
        <v>191.5</v>
      </c>
      <c r="U17941">
        <v>9.2500001192092896E-2</v>
      </c>
      <c r="V17941">
        <v>6000</v>
      </c>
      <c r="W17941">
        <v>13</v>
      </c>
      <c r="X17941">
        <v>6894</v>
      </c>
    </row>
    <row r="17942" spans="1:24" x14ac:dyDescent="0.3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2">
        <v>44358</v>
      </c>
      <c r="M17942">
        <v>822234</v>
      </c>
      <c r="N17942" s="1" t="s">
        <v>70</v>
      </c>
      <c r="O17942" s="1" t="s">
        <v>161</v>
      </c>
      <c r="P17942" s="1" t="s">
        <v>32</v>
      </c>
      <c r="Q17942" s="1" t="s">
        <v>33</v>
      </c>
      <c r="R17942">
        <v>300000</v>
      </c>
      <c r="S17942">
        <v>7.680000364780426E-2</v>
      </c>
      <c r="T17942">
        <v>273.77999877929688</v>
      </c>
      <c r="U17942">
        <v>0.14090000092983246</v>
      </c>
      <c r="V17942">
        <v>8000</v>
      </c>
      <c r="W17942">
        <v>34</v>
      </c>
      <c r="X17942">
        <v>8150</v>
      </c>
    </row>
    <row r="17943" spans="1:24" x14ac:dyDescent="0.3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2">
        <v>44390</v>
      </c>
      <c r="M17943">
        <v>822261</v>
      </c>
      <c r="N17943" s="1" t="s">
        <v>36</v>
      </c>
      <c r="O17943" s="1" t="s">
        <v>80</v>
      </c>
      <c r="P17943" s="1" t="s">
        <v>77</v>
      </c>
      <c r="Q17943" s="1" t="s">
        <v>33</v>
      </c>
      <c r="R17943">
        <v>53000</v>
      </c>
      <c r="S17943">
        <v>0.23569999635219574</v>
      </c>
      <c r="T17943">
        <v>431.3599853515625</v>
      </c>
      <c r="U17943">
        <v>0.14830000698566437</v>
      </c>
      <c r="V17943">
        <v>18200</v>
      </c>
      <c r="W17943">
        <v>24</v>
      </c>
      <c r="X17943">
        <v>12342</v>
      </c>
    </row>
    <row r="17944" spans="1:24" x14ac:dyDescent="0.3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2">
        <v>44241</v>
      </c>
      <c r="M17944">
        <v>822268</v>
      </c>
      <c r="N17944" s="1" t="s">
        <v>30</v>
      </c>
      <c r="O17944" s="1" t="s">
        <v>75</v>
      </c>
      <c r="P17944" s="1" t="s">
        <v>32</v>
      </c>
      <c r="Q17944" s="1" t="s">
        <v>38</v>
      </c>
      <c r="R17944">
        <v>20004</v>
      </c>
      <c r="S17944">
        <v>0.10140000283718109</v>
      </c>
      <c r="T17944">
        <v>101.58999633789063</v>
      </c>
      <c r="U17944">
        <v>0.13349999487400055</v>
      </c>
      <c r="V17944">
        <v>3000</v>
      </c>
      <c r="W17944">
        <v>13</v>
      </c>
      <c r="X17944">
        <v>3657</v>
      </c>
    </row>
    <row r="17945" spans="1:24" x14ac:dyDescent="0.3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2">
        <v>44269</v>
      </c>
      <c r="M17945">
        <v>822282</v>
      </c>
      <c r="N17945" s="1" t="s">
        <v>30</v>
      </c>
      <c r="O17945" s="1" t="s">
        <v>53</v>
      </c>
      <c r="P17945" s="1" t="s">
        <v>32</v>
      </c>
      <c r="Q17945" s="1" t="s">
        <v>1301</v>
      </c>
      <c r="R17945">
        <v>95000</v>
      </c>
      <c r="S17945">
        <v>8.5400000214576721E-2</v>
      </c>
      <c r="T17945">
        <v>81.709999084472656</v>
      </c>
      <c r="U17945">
        <v>0.1371999979019165</v>
      </c>
      <c r="V17945">
        <v>2400</v>
      </c>
      <c r="W17945">
        <v>15</v>
      </c>
      <c r="X17945">
        <v>2991</v>
      </c>
    </row>
    <row r="17946" spans="1:24" x14ac:dyDescent="0.3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2">
        <v>44451</v>
      </c>
      <c r="M17946">
        <v>822290</v>
      </c>
      <c r="N17946" s="1" t="s">
        <v>30</v>
      </c>
      <c r="O17946" s="1" t="s">
        <v>352</v>
      </c>
      <c r="P17946" s="1" t="s">
        <v>77</v>
      </c>
      <c r="Q17946" s="1" t="s">
        <v>1301</v>
      </c>
      <c r="R17946">
        <v>66000</v>
      </c>
      <c r="S17946">
        <v>0.12839999794960022</v>
      </c>
      <c r="T17946">
        <v>123.44000244140625</v>
      </c>
      <c r="U17946">
        <v>0.16689999401569366</v>
      </c>
      <c r="V17946">
        <v>5000</v>
      </c>
      <c r="W17946">
        <v>23</v>
      </c>
      <c r="X17946">
        <v>6182</v>
      </c>
    </row>
    <row r="17947" spans="1:24" x14ac:dyDescent="0.3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2">
        <v>44241</v>
      </c>
      <c r="M17947">
        <v>822313</v>
      </c>
      <c r="N17947" s="1" t="s">
        <v>30</v>
      </c>
      <c r="O17947" s="1" t="s">
        <v>48</v>
      </c>
      <c r="P17947" s="1" t="s">
        <v>32</v>
      </c>
      <c r="Q17947" s="1" t="s">
        <v>38</v>
      </c>
      <c r="R17947">
        <v>53004</v>
      </c>
      <c r="S17947">
        <v>0.20090000331401825</v>
      </c>
      <c r="T17947">
        <v>336.85000610351563</v>
      </c>
      <c r="U17947">
        <v>0.12980000674724579</v>
      </c>
      <c r="V17947">
        <v>10000</v>
      </c>
      <c r="W17947">
        <v>33</v>
      </c>
      <c r="X17947">
        <v>12127</v>
      </c>
    </row>
    <row r="17948" spans="1:24" x14ac:dyDescent="0.3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2">
        <v>44241</v>
      </c>
      <c r="M17948">
        <v>822315</v>
      </c>
      <c r="N17948" s="1" t="s">
        <v>30</v>
      </c>
      <c r="O17948" s="1" t="s">
        <v>37</v>
      </c>
      <c r="P17948" s="1" t="s">
        <v>32</v>
      </c>
      <c r="Q17948" s="1" t="s">
        <v>33</v>
      </c>
      <c r="R17948">
        <v>52000</v>
      </c>
      <c r="S17948">
        <v>0.1835000067949295</v>
      </c>
      <c r="T17948">
        <v>253.00999450683594</v>
      </c>
      <c r="U17948">
        <v>0.10360000282526016</v>
      </c>
      <c r="V17948">
        <v>7800</v>
      </c>
      <c r="W17948">
        <v>21</v>
      </c>
      <c r="X17948">
        <v>9126</v>
      </c>
    </row>
    <row r="17949" spans="1:24" x14ac:dyDescent="0.3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2">
        <v>44267</v>
      </c>
      <c r="M17949">
        <v>822318</v>
      </c>
      <c r="N17949" s="1" t="s">
        <v>103</v>
      </c>
      <c r="O17949" s="1" t="s">
        <v>31</v>
      </c>
      <c r="P17949" s="1" t="s">
        <v>77</v>
      </c>
      <c r="Q17949" s="1" t="s">
        <v>38</v>
      </c>
      <c r="R17949">
        <v>36000</v>
      </c>
      <c r="S17949">
        <v>0.13030000030994415</v>
      </c>
      <c r="T17949">
        <v>106.22000122070313</v>
      </c>
      <c r="U17949">
        <v>9.9899999797344208E-2</v>
      </c>
      <c r="V17949">
        <v>5000</v>
      </c>
      <c r="W17949">
        <v>14</v>
      </c>
      <c r="X17949">
        <v>1423</v>
      </c>
    </row>
    <row r="17950" spans="1:24" x14ac:dyDescent="0.3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2">
        <v>44419</v>
      </c>
      <c r="M17950">
        <v>820854</v>
      </c>
      <c r="N17950" s="1" t="s">
        <v>30</v>
      </c>
      <c r="O17950" s="1" t="s">
        <v>1510</v>
      </c>
      <c r="P17950" s="1" t="s">
        <v>32</v>
      </c>
      <c r="Q17950" s="1" t="s">
        <v>33</v>
      </c>
      <c r="R17950">
        <v>50000</v>
      </c>
      <c r="S17950">
        <v>0.12860000133514404</v>
      </c>
      <c r="T17950">
        <v>747.3599853515625</v>
      </c>
      <c r="U17950">
        <v>0.20399999618530273</v>
      </c>
      <c r="V17950">
        <v>20000</v>
      </c>
      <c r="W17950">
        <v>14</v>
      </c>
      <c r="X17950">
        <v>5306</v>
      </c>
    </row>
    <row r="17951" spans="1:24" x14ac:dyDescent="0.3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2">
        <v>44542</v>
      </c>
      <c r="M17951">
        <v>822348</v>
      </c>
      <c r="N17951" s="1" t="s">
        <v>36</v>
      </c>
      <c r="O17951" s="1" t="s">
        <v>61</v>
      </c>
      <c r="P17951" s="1" t="s">
        <v>32</v>
      </c>
      <c r="Q17951" s="1" t="s">
        <v>1301</v>
      </c>
      <c r="R17951">
        <v>36000</v>
      </c>
      <c r="S17951">
        <v>0.17229999601840973</v>
      </c>
      <c r="T17951">
        <v>395.6199951171875</v>
      </c>
      <c r="U17951">
        <v>0.14460000395774841</v>
      </c>
      <c r="V17951">
        <v>11500</v>
      </c>
      <c r="W17951">
        <v>18</v>
      </c>
      <c r="X17951">
        <v>13591</v>
      </c>
    </row>
    <row r="17952" spans="1:24" x14ac:dyDescent="0.3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2">
        <v>44270</v>
      </c>
      <c r="M17952">
        <v>822356</v>
      </c>
      <c r="N17952" s="1" t="s">
        <v>68</v>
      </c>
      <c r="O17952" s="1" t="s">
        <v>51</v>
      </c>
      <c r="P17952" s="1" t="s">
        <v>77</v>
      </c>
      <c r="Q17952" s="1" t="s">
        <v>38</v>
      </c>
      <c r="R17952">
        <v>62000</v>
      </c>
      <c r="S17952">
        <v>0.10939999669790268</v>
      </c>
      <c r="T17952">
        <v>189.55000305175781</v>
      </c>
      <c r="U17952">
        <v>9.6199996769428253E-2</v>
      </c>
      <c r="V17952">
        <v>9000</v>
      </c>
      <c r="W17952">
        <v>18</v>
      </c>
      <c r="X17952">
        <v>11144</v>
      </c>
    </row>
    <row r="17953" spans="1:24" x14ac:dyDescent="0.3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2">
        <v>44298</v>
      </c>
      <c r="M17953">
        <v>822357</v>
      </c>
      <c r="N17953" s="1" t="s">
        <v>30</v>
      </c>
      <c r="O17953" s="1" t="s">
        <v>87</v>
      </c>
      <c r="P17953" s="1" t="s">
        <v>32</v>
      </c>
      <c r="Q17953" s="1" t="s">
        <v>1301</v>
      </c>
      <c r="R17953">
        <v>57006</v>
      </c>
      <c r="S17953">
        <v>3.2999999821186066E-2</v>
      </c>
      <c r="T17953">
        <v>183</v>
      </c>
      <c r="U17953">
        <v>6.1700001358985901E-2</v>
      </c>
      <c r="V17953">
        <v>6000</v>
      </c>
      <c r="W17953">
        <v>17</v>
      </c>
      <c r="X17953">
        <v>6360</v>
      </c>
    </row>
    <row r="17954" spans="1:24" x14ac:dyDescent="0.3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2">
        <v>44541</v>
      </c>
      <c r="M17954">
        <v>822363</v>
      </c>
      <c r="N17954" s="1" t="s">
        <v>30</v>
      </c>
      <c r="O17954" s="1" t="s">
        <v>82</v>
      </c>
      <c r="P17954" s="1" t="s">
        <v>32</v>
      </c>
      <c r="Q17954" s="1" t="s">
        <v>38</v>
      </c>
      <c r="R17954">
        <v>60000</v>
      </c>
      <c r="S17954">
        <v>4.2599998414516449E-2</v>
      </c>
      <c r="T17954">
        <v>51.369998931884766</v>
      </c>
      <c r="U17954">
        <v>6.5399996936321259E-2</v>
      </c>
      <c r="V17954">
        <v>1675</v>
      </c>
      <c r="W17954">
        <v>15</v>
      </c>
      <c r="X17954">
        <v>1748</v>
      </c>
    </row>
    <row r="17955" spans="1:24" x14ac:dyDescent="0.3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2">
        <v>44452</v>
      </c>
      <c r="M17955">
        <v>822364</v>
      </c>
      <c r="N17955" s="1" t="s">
        <v>36</v>
      </c>
      <c r="O17955" s="1" t="s">
        <v>65</v>
      </c>
      <c r="P17955" s="1" t="s">
        <v>32</v>
      </c>
      <c r="Q17955" s="1" t="s">
        <v>38</v>
      </c>
      <c r="R17955">
        <v>96000</v>
      </c>
      <c r="S17955">
        <v>0.20690000057220459</v>
      </c>
      <c r="T17955">
        <v>138.8800048828125</v>
      </c>
      <c r="U17955">
        <v>8.8799998164176941E-2</v>
      </c>
      <c r="V17955">
        <v>4375</v>
      </c>
      <c r="W17955">
        <v>23</v>
      </c>
      <c r="X17955">
        <v>4985</v>
      </c>
    </row>
    <row r="17956" spans="1:24" x14ac:dyDescent="0.3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2">
        <v>44240</v>
      </c>
      <c r="M17956">
        <v>822365</v>
      </c>
      <c r="N17956" s="1" t="s">
        <v>36</v>
      </c>
      <c r="O17956" s="1" t="s">
        <v>92</v>
      </c>
      <c r="P17956" s="1" t="s">
        <v>77</v>
      </c>
      <c r="Q17956" s="1" t="s">
        <v>38</v>
      </c>
      <c r="R17956">
        <v>125000</v>
      </c>
      <c r="S17956">
        <v>7.680000364780426E-2</v>
      </c>
      <c r="T17956">
        <v>93.919998168945313</v>
      </c>
      <c r="U17956">
        <v>0.12229999899864197</v>
      </c>
      <c r="V17956">
        <v>4200</v>
      </c>
      <c r="W17956">
        <v>30</v>
      </c>
      <c r="X17956">
        <v>5073</v>
      </c>
    </row>
    <row r="17957" spans="1:24" x14ac:dyDescent="0.3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2">
        <v>44390</v>
      </c>
      <c r="M17957">
        <v>822463</v>
      </c>
      <c r="N17957" s="1" t="s">
        <v>30</v>
      </c>
      <c r="O17957" s="1" t="s">
        <v>82</v>
      </c>
      <c r="P17957" s="1" t="s">
        <v>32</v>
      </c>
      <c r="Q17957" s="1" t="s">
        <v>38</v>
      </c>
      <c r="R17957">
        <v>81500</v>
      </c>
      <c r="S17957">
        <v>0.14460000395774841</v>
      </c>
      <c r="T17957">
        <v>232.30999755859375</v>
      </c>
      <c r="U17957">
        <v>6.5399996936321259E-2</v>
      </c>
      <c r="V17957">
        <v>7575</v>
      </c>
      <c r="W17957">
        <v>30</v>
      </c>
      <c r="X17957">
        <v>8329</v>
      </c>
    </row>
    <row r="17958" spans="1:24" x14ac:dyDescent="0.3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2">
        <v>44241</v>
      </c>
      <c r="M17958">
        <v>822464</v>
      </c>
      <c r="N17958" s="1" t="s">
        <v>103</v>
      </c>
      <c r="O17958" s="1" t="s">
        <v>82</v>
      </c>
      <c r="P17958" s="1" t="s">
        <v>32</v>
      </c>
      <c r="Q17958" s="1" t="s">
        <v>38</v>
      </c>
      <c r="R17958">
        <v>60000</v>
      </c>
      <c r="S17958">
        <v>0.15160000324249268</v>
      </c>
      <c r="T17958">
        <v>122.66999816894531</v>
      </c>
      <c r="U17958">
        <v>6.5399996936321259E-2</v>
      </c>
      <c r="V17958">
        <v>4000</v>
      </c>
      <c r="W17958">
        <v>24</v>
      </c>
      <c r="X17958">
        <v>4416</v>
      </c>
    </row>
    <row r="17959" spans="1:24" x14ac:dyDescent="0.3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2">
        <v>44299</v>
      </c>
      <c r="M17959">
        <v>822465</v>
      </c>
      <c r="N17959" s="1" t="s">
        <v>30</v>
      </c>
      <c r="O17959" s="1" t="s">
        <v>31</v>
      </c>
      <c r="P17959" s="1" t="s">
        <v>32</v>
      </c>
      <c r="Q17959" s="1" t="s">
        <v>38</v>
      </c>
      <c r="R17959">
        <v>65000</v>
      </c>
      <c r="S17959">
        <v>0.19830000400543213</v>
      </c>
      <c r="T17959">
        <v>235.52000427246094</v>
      </c>
      <c r="U17959">
        <v>9.9899999797344208E-2</v>
      </c>
      <c r="V17959">
        <v>7300</v>
      </c>
      <c r="W17959">
        <v>21</v>
      </c>
      <c r="X17959">
        <v>6253</v>
      </c>
    </row>
    <row r="17960" spans="1:24" x14ac:dyDescent="0.3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2">
        <v>44241</v>
      </c>
      <c r="M17960">
        <v>822513</v>
      </c>
      <c r="N17960" s="1" t="s">
        <v>36</v>
      </c>
      <c r="O17960" s="1" t="s">
        <v>114</v>
      </c>
      <c r="P17960" s="1" t="s">
        <v>32</v>
      </c>
      <c r="Q17960" s="1" t="s">
        <v>38</v>
      </c>
      <c r="R17960">
        <v>71004</v>
      </c>
      <c r="S17960">
        <v>8.3999998867511749E-2</v>
      </c>
      <c r="T17960">
        <v>75.80999755859375</v>
      </c>
      <c r="U17960">
        <v>9.2500001192092896E-2</v>
      </c>
      <c r="V17960">
        <v>2375</v>
      </c>
      <c r="W17960">
        <v>12</v>
      </c>
      <c r="X17960">
        <v>2729</v>
      </c>
    </row>
    <row r="17961" spans="1:24" x14ac:dyDescent="0.3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2">
        <v>44389</v>
      </c>
      <c r="M17961">
        <v>822613</v>
      </c>
      <c r="N17961" s="1" t="s">
        <v>30</v>
      </c>
      <c r="O17961" s="1" t="s">
        <v>82</v>
      </c>
      <c r="P17961" s="1" t="s">
        <v>32</v>
      </c>
      <c r="Q17961" s="1" t="s">
        <v>38</v>
      </c>
      <c r="R17961">
        <v>46300</v>
      </c>
      <c r="S17961">
        <v>0.1606999933719635</v>
      </c>
      <c r="T17961">
        <v>51.369998931884766</v>
      </c>
      <c r="U17961">
        <v>6.5399996936321259E-2</v>
      </c>
      <c r="V17961">
        <v>1675</v>
      </c>
      <c r="W17961">
        <v>12</v>
      </c>
      <c r="X17961">
        <v>1798</v>
      </c>
    </row>
    <row r="17962" spans="1:24" x14ac:dyDescent="0.3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2">
        <v>44243</v>
      </c>
      <c r="M17962">
        <v>822614</v>
      </c>
      <c r="N17962" s="1" t="s">
        <v>36</v>
      </c>
      <c r="O17962" s="1" t="s">
        <v>75</v>
      </c>
      <c r="P17962" s="1" t="s">
        <v>77</v>
      </c>
      <c r="Q17962" s="1" t="s">
        <v>38</v>
      </c>
      <c r="R17962">
        <v>78996</v>
      </c>
      <c r="S17962">
        <v>0.22499999403953552</v>
      </c>
      <c r="T17962">
        <v>192.63999938964844</v>
      </c>
      <c r="U17962">
        <v>0.13349999487400055</v>
      </c>
      <c r="V17962">
        <v>8400</v>
      </c>
      <c r="W17962">
        <v>22</v>
      </c>
      <c r="X17962">
        <v>11558</v>
      </c>
    </row>
    <row r="17963" spans="1:24" x14ac:dyDescent="0.3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2">
        <v>44298</v>
      </c>
      <c r="M17963">
        <v>822615</v>
      </c>
      <c r="N17963" s="1" t="s">
        <v>30</v>
      </c>
      <c r="O17963" s="1" t="s">
        <v>82</v>
      </c>
      <c r="P17963" s="1" t="s">
        <v>32</v>
      </c>
      <c r="Q17963" s="1" t="s">
        <v>38</v>
      </c>
      <c r="R17963">
        <v>75000</v>
      </c>
      <c r="S17963">
        <v>0.12370000034570694</v>
      </c>
      <c r="T17963">
        <v>159.47000122070313</v>
      </c>
      <c r="U17963">
        <v>6.5399996936321259E-2</v>
      </c>
      <c r="V17963">
        <v>5200</v>
      </c>
      <c r="W17963">
        <v>38</v>
      </c>
      <c r="X17963">
        <v>2271</v>
      </c>
    </row>
    <row r="17964" spans="1:24" x14ac:dyDescent="0.3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2">
        <v>44243</v>
      </c>
      <c r="M17964">
        <v>822616</v>
      </c>
      <c r="N17964" s="1" t="s">
        <v>30</v>
      </c>
      <c r="O17964" s="1" t="s">
        <v>31</v>
      </c>
      <c r="P17964" s="1" t="s">
        <v>77</v>
      </c>
      <c r="Q17964" s="1" t="s">
        <v>38</v>
      </c>
      <c r="R17964">
        <v>23500</v>
      </c>
      <c r="S17964">
        <v>0.11949999630451202</v>
      </c>
      <c r="T17964">
        <v>87.629997253417969</v>
      </c>
      <c r="U17964">
        <v>9.9899999797344208E-2</v>
      </c>
      <c r="V17964">
        <v>4125</v>
      </c>
      <c r="W17964">
        <v>12</v>
      </c>
      <c r="X17964">
        <v>5257</v>
      </c>
    </row>
    <row r="17965" spans="1:24" x14ac:dyDescent="0.3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2">
        <v>44513</v>
      </c>
      <c r="M17965">
        <v>822579</v>
      </c>
      <c r="N17965" s="1" t="s">
        <v>30</v>
      </c>
      <c r="O17965" s="1" t="s">
        <v>87</v>
      </c>
      <c r="P17965" s="1" t="s">
        <v>32</v>
      </c>
      <c r="Q17965" s="1" t="s">
        <v>33</v>
      </c>
      <c r="R17965">
        <v>117500</v>
      </c>
      <c r="S17965">
        <v>0.12860000133514404</v>
      </c>
      <c r="T17965">
        <v>609.989990234375</v>
      </c>
      <c r="U17965">
        <v>6.1700001358985901E-2</v>
      </c>
      <c r="V17965">
        <v>20000</v>
      </c>
      <c r="W17965">
        <v>27</v>
      </c>
      <c r="X17965">
        <v>21941</v>
      </c>
    </row>
    <row r="17966" spans="1:24" x14ac:dyDescent="0.3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2">
        <v>44451</v>
      </c>
      <c r="M17966">
        <v>822581</v>
      </c>
      <c r="N17966" s="1" t="s">
        <v>95</v>
      </c>
      <c r="O17966" s="1" t="s">
        <v>101</v>
      </c>
      <c r="P17966" s="1" t="s">
        <v>32</v>
      </c>
      <c r="Q17966" s="1" t="s">
        <v>1301</v>
      </c>
      <c r="R17966">
        <v>27911.51953125</v>
      </c>
      <c r="S17966">
        <v>9.5899999141693115E-2</v>
      </c>
      <c r="T17966">
        <v>179.53999328613281</v>
      </c>
      <c r="U17966">
        <v>0.17509999871253967</v>
      </c>
      <c r="V17966">
        <v>5000</v>
      </c>
      <c r="W17966">
        <v>12</v>
      </c>
      <c r="X17966">
        <v>6013</v>
      </c>
    </row>
    <row r="17967" spans="1:24" x14ac:dyDescent="0.3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2">
        <v>44269</v>
      </c>
      <c r="M17967">
        <v>822820</v>
      </c>
      <c r="N17967" s="1" t="s">
        <v>167</v>
      </c>
      <c r="O17967" s="1" t="s">
        <v>51</v>
      </c>
      <c r="P17967" s="1" t="s">
        <v>32</v>
      </c>
      <c r="Q17967" s="1" t="s">
        <v>38</v>
      </c>
      <c r="R17967">
        <v>48000</v>
      </c>
      <c r="S17967">
        <v>0.13750000298023224</v>
      </c>
      <c r="T17967">
        <v>80.230003356933594</v>
      </c>
      <c r="U17967">
        <v>9.6199996769428253E-2</v>
      </c>
      <c r="V17967">
        <v>2500</v>
      </c>
      <c r="W17967">
        <v>26</v>
      </c>
      <c r="X17967">
        <v>2935</v>
      </c>
    </row>
    <row r="17968" spans="1:24" x14ac:dyDescent="0.3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2">
        <v>44360</v>
      </c>
      <c r="M17968">
        <v>822663</v>
      </c>
      <c r="N17968" s="1" t="s">
        <v>30</v>
      </c>
      <c r="O17968" s="1" t="s">
        <v>87</v>
      </c>
      <c r="P17968" s="1" t="s">
        <v>32</v>
      </c>
      <c r="Q17968" s="1" t="s">
        <v>38</v>
      </c>
      <c r="R17968">
        <v>120000</v>
      </c>
      <c r="S17968">
        <v>3.9799999445676804E-2</v>
      </c>
      <c r="T17968">
        <v>176.13999938964844</v>
      </c>
      <c r="U17968">
        <v>6.1700001358985901E-2</v>
      </c>
      <c r="V17968">
        <v>5775</v>
      </c>
      <c r="W17968">
        <v>33</v>
      </c>
      <c r="X17968">
        <v>6309</v>
      </c>
    </row>
    <row r="17969" spans="1:24" x14ac:dyDescent="0.3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2">
        <v>44241</v>
      </c>
      <c r="M17969">
        <v>822664</v>
      </c>
      <c r="N17969" s="1" t="s">
        <v>91</v>
      </c>
      <c r="O17969" s="1" t="s">
        <v>116</v>
      </c>
      <c r="P17969" s="1" t="s">
        <v>32</v>
      </c>
      <c r="Q17969" s="1" t="s">
        <v>38</v>
      </c>
      <c r="R17969">
        <v>38000</v>
      </c>
      <c r="S17969">
        <v>5.2400000393390656E-2</v>
      </c>
      <c r="T17969">
        <v>32.610000610351563</v>
      </c>
      <c r="U17969">
        <v>5.7900000363588333E-2</v>
      </c>
      <c r="V17969">
        <v>1075</v>
      </c>
      <c r="W17969">
        <v>14</v>
      </c>
      <c r="X17969">
        <v>1174</v>
      </c>
    </row>
    <row r="17970" spans="1:24" x14ac:dyDescent="0.3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2">
        <v>44241</v>
      </c>
      <c r="M17970">
        <v>822665</v>
      </c>
      <c r="N17970" s="1" t="s">
        <v>30</v>
      </c>
      <c r="O17970" s="1" t="s">
        <v>116</v>
      </c>
      <c r="P17970" s="1" t="s">
        <v>32</v>
      </c>
      <c r="Q17970" s="1" t="s">
        <v>38</v>
      </c>
      <c r="R17970">
        <v>70000</v>
      </c>
      <c r="S17970">
        <v>0.20909999310970306</v>
      </c>
      <c r="T17970">
        <v>177.41999816894531</v>
      </c>
      <c r="U17970">
        <v>5.7900000363588333E-2</v>
      </c>
      <c r="V17970">
        <v>5850</v>
      </c>
      <c r="W17970">
        <v>18</v>
      </c>
      <c r="X17970">
        <v>6387</v>
      </c>
    </row>
    <row r="17971" spans="1:24" x14ac:dyDescent="0.3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2">
        <v>44359</v>
      </c>
      <c r="M17971">
        <v>822666</v>
      </c>
      <c r="N17971" s="1" t="s">
        <v>30</v>
      </c>
      <c r="O17971" s="1" t="s">
        <v>87</v>
      </c>
      <c r="P17971" s="1" t="s">
        <v>32</v>
      </c>
      <c r="Q17971" s="1" t="s">
        <v>38</v>
      </c>
      <c r="R17971">
        <v>77237</v>
      </c>
      <c r="S17971">
        <v>1.8500000238418579E-2</v>
      </c>
      <c r="T17971">
        <v>179.19000244140625</v>
      </c>
      <c r="U17971">
        <v>6.1700001358985901E-2</v>
      </c>
      <c r="V17971">
        <v>5875</v>
      </c>
      <c r="W17971">
        <v>19</v>
      </c>
      <c r="X17971">
        <v>6265</v>
      </c>
    </row>
    <row r="17972" spans="1:24" x14ac:dyDescent="0.3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2">
        <v>44421</v>
      </c>
      <c r="M17972">
        <v>822667</v>
      </c>
      <c r="N17972" s="1" t="s">
        <v>36</v>
      </c>
      <c r="O17972" s="1" t="s">
        <v>75</v>
      </c>
      <c r="P17972" s="1" t="s">
        <v>77</v>
      </c>
      <c r="Q17972" s="1" t="s">
        <v>38</v>
      </c>
      <c r="R17972">
        <v>50000</v>
      </c>
      <c r="S17972">
        <v>6.0199998319149017E-2</v>
      </c>
      <c r="T17972">
        <v>186.33000183105469</v>
      </c>
      <c r="U17972">
        <v>0.13349999487400055</v>
      </c>
      <c r="V17972">
        <v>8125</v>
      </c>
      <c r="W17972">
        <v>36</v>
      </c>
      <c r="X17972">
        <v>5587</v>
      </c>
    </row>
    <row r="17973" spans="1:24" x14ac:dyDescent="0.3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2">
        <v>44240</v>
      </c>
      <c r="M17973">
        <v>822668</v>
      </c>
      <c r="N17973" s="1" t="s">
        <v>91</v>
      </c>
      <c r="O17973" s="1" t="s">
        <v>31</v>
      </c>
      <c r="P17973" s="1" t="s">
        <v>77</v>
      </c>
      <c r="Q17973" s="1" t="s">
        <v>38</v>
      </c>
      <c r="R17973">
        <v>72500</v>
      </c>
      <c r="S17973">
        <v>0.23639999330043793</v>
      </c>
      <c r="T17973">
        <v>103.02999877929688</v>
      </c>
      <c r="U17973">
        <v>9.9899999797344208E-2</v>
      </c>
      <c r="V17973">
        <v>4850</v>
      </c>
      <c r="W17973">
        <v>38</v>
      </c>
      <c r="X17973">
        <v>5666</v>
      </c>
    </row>
    <row r="17974" spans="1:24" x14ac:dyDescent="0.3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2">
        <v>44243</v>
      </c>
      <c r="M17974">
        <v>822669</v>
      </c>
      <c r="N17974" s="1" t="s">
        <v>30</v>
      </c>
      <c r="O17974" s="1" t="s">
        <v>31</v>
      </c>
      <c r="P17974" s="1" t="s">
        <v>77</v>
      </c>
      <c r="Q17974" s="1" t="s">
        <v>38</v>
      </c>
      <c r="R17974">
        <v>130000</v>
      </c>
      <c r="S17974">
        <v>0.1859000027179718</v>
      </c>
      <c r="T17974">
        <v>97.720001220703125</v>
      </c>
      <c r="U17974">
        <v>9.9899999797344208E-2</v>
      </c>
      <c r="V17974">
        <v>4600</v>
      </c>
      <c r="W17974">
        <v>30</v>
      </c>
      <c r="X17974">
        <v>5863</v>
      </c>
    </row>
    <row r="17975" spans="1:24" x14ac:dyDescent="0.3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2">
        <v>44241</v>
      </c>
      <c r="M17975">
        <v>822670</v>
      </c>
      <c r="N17975" s="1" t="s">
        <v>30</v>
      </c>
      <c r="O17975" s="1" t="s">
        <v>82</v>
      </c>
      <c r="P17975" s="1" t="s">
        <v>32</v>
      </c>
      <c r="Q17975" s="1" t="s">
        <v>38</v>
      </c>
      <c r="R17975">
        <v>77000</v>
      </c>
      <c r="S17975">
        <v>0.10159999877214432</v>
      </c>
      <c r="T17975">
        <v>252.24000549316406</v>
      </c>
      <c r="U17975">
        <v>6.5399996936321259E-2</v>
      </c>
      <c r="V17975">
        <v>8225</v>
      </c>
      <c r="W17975">
        <v>10</v>
      </c>
      <c r="X17975">
        <v>9081</v>
      </c>
    </row>
    <row r="17976" spans="1:24" x14ac:dyDescent="0.3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2">
        <v>44328</v>
      </c>
      <c r="M17976">
        <v>822671</v>
      </c>
      <c r="N17976" s="1" t="s">
        <v>30</v>
      </c>
      <c r="O17976" s="1" t="s">
        <v>55</v>
      </c>
      <c r="P17976" s="1" t="s">
        <v>32</v>
      </c>
      <c r="Q17976" s="1" t="s">
        <v>38</v>
      </c>
      <c r="R17976">
        <v>45600</v>
      </c>
      <c r="S17976">
        <v>0.23160000145435333</v>
      </c>
      <c r="T17976">
        <v>222.02000427246094</v>
      </c>
      <c r="U17976">
        <v>6.9099999964237213E-2</v>
      </c>
      <c r="V17976">
        <v>7200</v>
      </c>
      <c r="W17976">
        <v>24</v>
      </c>
      <c r="X17976">
        <v>7710</v>
      </c>
    </row>
    <row r="17977" spans="1:24" x14ac:dyDescent="0.3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2">
        <v>44390</v>
      </c>
      <c r="M17977">
        <v>822672</v>
      </c>
      <c r="N17977" s="1" t="s">
        <v>30</v>
      </c>
      <c r="O17977" s="1" t="s">
        <v>55</v>
      </c>
      <c r="P17977" s="1" t="s">
        <v>32</v>
      </c>
      <c r="Q17977" s="1" t="s">
        <v>38</v>
      </c>
      <c r="R17977">
        <v>31200</v>
      </c>
      <c r="S17977">
        <v>0.13539999723434448</v>
      </c>
      <c r="T17977">
        <v>83.260002136230469</v>
      </c>
      <c r="U17977">
        <v>6.9099999964237213E-2</v>
      </c>
      <c r="V17977">
        <v>2700</v>
      </c>
      <c r="W17977">
        <v>19</v>
      </c>
      <c r="X17977">
        <v>2984</v>
      </c>
    </row>
    <row r="17978" spans="1:24" x14ac:dyDescent="0.3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2">
        <v>44574</v>
      </c>
      <c r="M17978">
        <v>822673</v>
      </c>
      <c r="N17978" s="1" t="s">
        <v>30</v>
      </c>
      <c r="O17978" s="1" t="s">
        <v>108</v>
      </c>
      <c r="P17978" s="1" t="s">
        <v>77</v>
      </c>
      <c r="Q17978" s="1" t="s">
        <v>38</v>
      </c>
      <c r="R17978">
        <v>35000</v>
      </c>
      <c r="S17978">
        <v>0.20370000600814819</v>
      </c>
      <c r="T17978">
        <v>118.87999725341797</v>
      </c>
      <c r="U17978">
        <v>0.15199999511241913</v>
      </c>
      <c r="V17978">
        <v>4975</v>
      </c>
      <c r="W17978">
        <v>20</v>
      </c>
      <c r="X17978">
        <v>6695</v>
      </c>
    </row>
    <row r="17979" spans="1:24" x14ac:dyDescent="0.3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2">
        <v>44574</v>
      </c>
      <c r="M17979">
        <v>822674</v>
      </c>
      <c r="N17979" s="1" t="s">
        <v>86</v>
      </c>
      <c r="O17979" s="1" t="s">
        <v>219</v>
      </c>
      <c r="P17979" s="1" t="s">
        <v>77</v>
      </c>
      <c r="Q17979" s="1" t="s">
        <v>38</v>
      </c>
      <c r="R17979">
        <v>90000</v>
      </c>
      <c r="S17979">
        <v>0.10840000212192535</v>
      </c>
      <c r="T17979">
        <v>222.6300048828125</v>
      </c>
      <c r="U17979">
        <v>0.17430000007152557</v>
      </c>
      <c r="V17979">
        <v>8875</v>
      </c>
      <c r="W17979">
        <v>29</v>
      </c>
      <c r="X17979">
        <v>12072</v>
      </c>
    </row>
    <row r="17980" spans="1:24" x14ac:dyDescent="0.3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2">
        <v>44328</v>
      </c>
      <c r="M17980">
        <v>822675</v>
      </c>
      <c r="N17980" s="1" t="s">
        <v>30</v>
      </c>
      <c r="O17980" s="1" t="s">
        <v>82</v>
      </c>
      <c r="P17980" s="1" t="s">
        <v>32</v>
      </c>
      <c r="Q17980" s="1" t="s">
        <v>38</v>
      </c>
      <c r="R17980">
        <v>27600</v>
      </c>
      <c r="S17980">
        <v>0.13609999418258667</v>
      </c>
      <c r="T17980">
        <v>144.91000366210938</v>
      </c>
      <c r="U17980">
        <v>6.5399996936321259E-2</v>
      </c>
      <c r="V17980">
        <v>4725</v>
      </c>
      <c r="W17980">
        <v>20</v>
      </c>
      <c r="X17980">
        <v>5057</v>
      </c>
    </row>
    <row r="17981" spans="1:24" x14ac:dyDescent="0.3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2">
        <v>44269</v>
      </c>
      <c r="M17981">
        <v>822677</v>
      </c>
      <c r="N17981" s="1" t="s">
        <v>30</v>
      </c>
      <c r="O17981" s="1" t="s">
        <v>3236</v>
      </c>
      <c r="P17981" s="1" t="s">
        <v>77</v>
      </c>
      <c r="Q17981" s="1" t="s">
        <v>33</v>
      </c>
      <c r="R17981">
        <v>69200</v>
      </c>
      <c r="S17981">
        <v>0.22910000383853912</v>
      </c>
      <c r="T17981">
        <v>149.1300048828125</v>
      </c>
      <c r="U17981">
        <v>0.20029999315738678</v>
      </c>
      <c r="V17981">
        <v>5625</v>
      </c>
      <c r="W17981">
        <v>31</v>
      </c>
      <c r="X17981">
        <v>8346</v>
      </c>
    </row>
    <row r="17982" spans="1:24" x14ac:dyDescent="0.3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2">
        <v>44243</v>
      </c>
      <c r="M17982">
        <v>822679</v>
      </c>
      <c r="N17982" s="1" t="s">
        <v>70</v>
      </c>
      <c r="O17982" s="1" t="s">
        <v>37</v>
      </c>
      <c r="P17982" s="1" t="s">
        <v>77</v>
      </c>
      <c r="Q17982" s="1" t="s">
        <v>38</v>
      </c>
      <c r="R17982">
        <v>57000</v>
      </c>
      <c r="S17982">
        <v>0.21680000424385071</v>
      </c>
      <c r="T17982">
        <v>159.08000183105469</v>
      </c>
      <c r="U17982">
        <v>0.10360000282526016</v>
      </c>
      <c r="V17982">
        <v>7425</v>
      </c>
      <c r="W17982">
        <v>13</v>
      </c>
      <c r="X17982">
        <v>9545</v>
      </c>
    </row>
    <row r="17983" spans="1:24" x14ac:dyDescent="0.3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2">
        <v>44243</v>
      </c>
      <c r="M17983">
        <v>822680</v>
      </c>
      <c r="N17983" s="1" t="s">
        <v>30</v>
      </c>
      <c r="O17983" s="1" t="s">
        <v>227</v>
      </c>
      <c r="P17983" s="1" t="s">
        <v>77</v>
      </c>
      <c r="Q17983" s="1" t="s">
        <v>38</v>
      </c>
      <c r="R17983">
        <v>62400</v>
      </c>
      <c r="S17983">
        <v>0.13580000400543213</v>
      </c>
      <c r="T17983">
        <v>110.22000122070313</v>
      </c>
      <c r="U17983">
        <v>0.15569999814033508</v>
      </c>
      <c r="V17983">
        <v>4575</v>
      </c>
      <c r="W17983">
        <v>24</v>
      </c>
      <c r="X17983">
        <v>6613</v>
      </c>
    </row>
    <row r="17984" spans="1:24" x14ac:dyDescent="0.3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2">
        <v>44481</v>
      </c>
      <c r="M17984">
        <v>822681</v>
      </c>
      <c r="N17984" s="1" t="s">
        <v>30</v>
      </c>
      <c r="O17984" s="1" t="s">
        <v>87</v>
      </c>
      <c r="P17984" s="1" t="s">
        <v>32</v>
      </c>
      <c r="Q17984" s="1" t="s">
        <v>38</v>
      </c>
      <c r="R17984">
        <v>45000</v>
      </c>
      <c r="S17984">
        <v>0.22990000247955322</v>
      </c>
      <c r="T17984">
        <v>44.229999542236328</v>
      </c>
      <c r="U17984">
        <v>6.1700001358985901E-2</v>
      </c>
      <c r="V17984">
        <v>1450</v>
      </c>
      <c r="W17984">
        <v>29</v>
      </c>
      <c r="X17984">
        <v>1562</v>
      </c>
    </row>
    <row r="17985" spans="1:24" x14ac:dyDescent="0.3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2">
        <v>44358</v>
      </c>
      <c r="M17985">
        <v>822682</v>
      </c>
      <c r="N17985" s="1" t="s">
        <v>36</v>
      </c>
      <c r="O17985" s="1" t="s">
        <v>31</v>
      </c>
      <c r="P17985" s="1" t="s">
        <v>32</v>
      </c>
      <c r="Q17985" s="1" t="s">
        <v>38</v>
      </c>
      <c r="R17985">
        <v>100128</v>
      </c>
      <c r="S17985">
        <v>0.13099999725818634</v>
      </c>
      <c r="T17985">
        <v>62.919998168945313</v>
      </c>
      <c r="U17985">
        <v>9.9899999797344208E-2</v>
      </c>
      <c r="V17985">
        <v>1950</v>
      </c>
      <c r="W17985">
        <v>27</v>
      </c>
      <c r="X17985">
        <v>497</v>
      </c>
    </row>
    <row r="17986" spans="1:24" x14ac:dyDescent="0.3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2">
        <v>44512</v>
      </c>
      <c r="M17986">
        <v>822683</v>
      </c>
      <c r="N17986" s="1" t="s">
        <v>30</v>
      </c>
      <c r="O17986" s="1" t="s">
        <v>82</v>
      </c>
      <c r="P17986" s="1" t="s">
        <v>32</v>
      </c>
      <c r="Q17986" s="1" t="s">
        <v>38</v>
      </c>
      <c r="R17986">
        <v>100000</v>
      </c>
      <c r="S17986">
        <v>0.13789999485015869</v>
      </c>
      <c r="T17986">
        <v>121.13999938964844</v>
      </c>
      <c r="U17986">
        <v>6.5399996936321259E-2</v>
      </c>
      <c r="V17986">
        <v>3950</v>
      </c>
      <c r="W17986">
        <v>33</v>
      </c>
      <c r="X17986">
        <v>4284</v>
      </c>
    </row>
    <row r="17987" spans="1:24" x14ac:dyDescent="0.3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2">
        <v>44574</v>
      </c>
      <c r="M17987">
        <v>822684</v>
      </c>
      <c r="N17987" s="1" t="s">
        <v>30</v>
      </c>
      <c r="O17987" s="1" t="s">
        <v>82</v>
      </c>
      <c r="P17987" s="1" t="s">
        <v>32</v>
      </c>
      <c r="Q17987" s="1" t="s">
        <v>38</v>
      </c>
      <c r="R17987">
        <v>75800</v>
      </c>
      <c r="S17987">
        <v>0.13410000503063202</v>
      </c>
      <c r="T17987">
        <v>75.910003662109375</v>
      </c>
      <c r="U17987">
        <v>6.5399996936321259E-2</v>
      </c>
      <c r="V17987">
        <v>2475</v>
      </c>
      <c r="W17987">
        <v>13</v>
      </c>
      <c r="X17987">
        <v>2732</v>
      </c>
    </row>
    <row r="17988" spans="1:24" x14ac:dyDescent="0.3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2">
        <v>44266</v>
      </c>
      <c r="M17988">
        <v>822685</v>
      </c>
      <c r="N17988" s="1" t="s">
        <v>36</v>
      </c>
      <c r="O17988" s="1" t="s">
        <v>53</v>
      </c>
      <c r="P17988" s="1" t="s">
        <v>77</v>
      </c>
      <c r="Q17988" s="1" t="s">
        <v>38</v>
      </c>
      <c r="R17988">
        <v>31368</v>
      </c>
      <c r="S17988">
        <v>0.1729000061750412</v>
      </c>
      <c r="T17988">
        <v>72.839996337890625</v>
      </c>
      <c r="U17988">
        <v>0.1371999979019165</v>
      </c>
      <c r="V17988">
        <v>3150</v>
      </c>
      <c r="W17988">
        <v>6</v>
      </c>
      <c r="X17988">
        <v>3186</v>
      </c>
    </row>
    <row r="17989" spans="1:24" x14ac:dyDescent="0.3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2">
        <v>44482</v>
      </c>
      <c r="M17989">
        <v>822686</v>
      </c>
      <c r="N17989" s="1" t="s">
        <v>103</v>
      </c>
      <c r="O17989" s="1" t="s">
        <v>61</v>
      </c>
      <c r="P17989" s="1" t="s">
        <v>32</v>
      </c>
      <c r="Q17989" s="1" t="s">
        <v>38</v>
      </c>
      <c r="R17989">
        <v>52000</v>
      </c>
      <c r="S17989">
        <v>0.19519999623298645</v>
      </c>
      <c r="T17989">
        <v>205.55000305175781</v>
      </c>
      <c r="U17989">
        <v>0.14460000395774841</v>
      </c>
      <c r="V17989">
        <v>5975</v>
      </c>
      <c r="W17989">
        <v>18</v>
      </c>
      <c r="X17989">
        <v>7376</v>
      </c>
    </row>
    <row r="17990" spans="1:24" x14ac:dyDescent="0.3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2">
        <v>44241</v>
      </c>
      <c r="M17990">
        <v>822713</v>
      </c>
      <c r="N17990" s="1" t="s">
        <v>36</v>
      </c>
      <c r="O17990" s="1" t="s">
        <v>37</v>
      </c>
      <c r="P17990" s="1" t="s">
        <v>32</v>
      </c>
      <c r="Q17990" s="1" t="s">
        <v>38</v>
      </c>
      <c r="R17990">
        <v>85000</v>
      </c>
      <c r="S17990">
        <v>0.13910000026226044</v>
      </c>
      <c r="T17990">
        <v>259.5</v>
      </c>
      <c r="U17990">
        <v>0.10360000282526016</v>
      </c>
      <c r="V17990">
        <v>8000</v>
      </c>
      <c r="W17990">
        <v>46</v>
      </c>
      <c r="X17990">
        <v>9342</v>
      </c>
    </row>
    <row r="17991" spans="1:24" x14ac:dyDescent="0.3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2">
        <v>44241</v>
      </c>
      <c r="M17991">
        <v>822714</v>
      </c>
      <c r="N17991" s="1" t="s">
        <v>30</v>
      </c>
      <c r="O17991" s="1" t="s">
        <v>114</v>
      </c>
      <c r="P17991" s="1" t="s">
        <v>32</v>
      </c>
      <c r="Q17991" s="1" t="s">
        <v>38</v>
      </c>
      <c r="R17991">
        <v>39996</v>
      </c>
      <c r="S17991">
        <v>0.20069999992847443</v>
      </c>
      <c r="T17991">
        <v>151.61000061035156</v>
      </c>
      <c r="U17991">
        <v>9.2500001192092896E-2</v>
      </c>
      <c r="V17991">
        <v>4750</v>
      </c>
      <c r="W17991">
        <v>6</v>
      </c>
      <c r="X17991">
        <v>5458</v>
      </c>
    </row>
    <row r="17992" spans="1:24" x14ac:dyDescent="0.3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2">
        <v>44267</v>
      </c>
      <c r="M17992">
        <v>822715</v>
      </c>
      <c r="N17992" s="1" t="s">
        <v>30</v>
      </c>
      <c r="O17992" s="1" t="s">
        <v>87</v>
      </c>
      <c r="P17992" s="1" t="s">
        <v>32</v>
      </c>
      <c r="Q17992" s="1" t="s">
        <v>38</v>
      </c>
      <c r="R17992">
        <v>75000</v>
      </c>
      <c r="S17992">
        <v>8.4200002253055573E-2</v>
      </c>
      <c r="T17992">
        <v>237.89999389648438</v>
      </c>
      <c r="U17992">
        <v>6.1700001358985901E-2</v>
      </c>
      <c r="V17992">
        <v>7800</v>
      </c>
      <c r="W17992">
        <v>23</v>
      </c>
      <c r="X17992">
        <v>8241</v>
      </c>
    </row>
    <row r="17993" spans="1:24" x14ac:dyDescent="0.3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2">
        <v>44329</v>
      </c>
      <c r="M17993">
        <v>822716</v>
      </c>
      <c r="N17993" s="1" t="s">
        <v>91</v>
      </c>
      <c r="O17993" s="1" t="s">
        <v>87</v>
      </c>
      <c r="P17993" s="1" t="s">
        <v>32</v>
      </c>
      <c r="Q17993" s="1" t="s">
        <v>38</v>
      </c>
      <c r="R17993">
        <v>170000</v>
      </c>
      <c r="S17993">
        <v>0.15919999778270721</v>
      </c>
      <c r="T17993">
        <v>117.43000030517578</v>
      </c>
      <c r="U17993">
        <v>6.1700001358985901E-2</v>
      </c>
      <c r="V17993">
        <v>3850</v>
      </c>
      <c r="W17993">
        <v>39</v>
      </c>
      <c r="X17993">
        <v>4201</v>
      </c>
    </row>
    <row r="17994" spans="1:24" x14ac:dyDescent="0.3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2">
        <v>44572</v>
      </c>
      <c r="M17994">
        <v>822717</v>
      </c>
      <c r="N17994" s="1" t="s">
        <v>30</v>
      </c>
      <c r="O17994" s="1" t="s">
        <v>31</v>
      </c>
      <c r="P17994" s="1" t="s">
        <v>77</v>
      </c>
      <c r="Q17994" s="1" t="s">
        <v>38</v>
      </c>
      <c r="R17994">
        <v>58000</v>
      </c>
      <c r="S17994">
        <v>0.18170000612735748</v>
      </c>
      <c r="T17994">
        <v>103.02999877929688</v>
      </c>
      <c r="U17994">
        <v>9.9899999797344208E-2</v>
      </c>
      <c r="V17994">
        <v>4850</v>
      </c>
      <c r="W17994">
        <v>35</v>
      </c>
      <c r="X17994">
        <v>1131</v>
      </c>
    </row>
    <row r="17995" spans="1:24" x14ac:dyDescent="0.3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2">
        <v>44329</v>
      </c>
      <c r="M17995">
        <v>822718</v>
      </c>
      <c r="N17995" s="1" t="s">
        <v>30</v>
      </c>
      <c r="O17995" s="1" t="s">
        <v>82</v>
      </c>
      <c r="P17995" s="1" t="s">
        <v>32</v>
      </c>
      <c r="Q17995" s="1" t="s">
        <v>38</v>
      </c>
      <c r="R17995">
        <v>75000</v>
      </c>
      <c r="S17995">
        <v>0.16779999434947968</v>
      </c>
      <c r="T17995">
        <v>204.71000671386719</v>
      </c>
      <c r="U17995">
        <v>6.5399996936321259E-2</v>
      </c>
      <c r="V17995">
        <v>6675</v>
      </c>
      <c r="W17995">
        <v>23</v>
      </c>
      <c r="X17995">
        <v>7321</v>
      </c>
    </row>
    <row r="17996" spans="1:24" x14ac:dyDescent="0.3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2">
        <v>44241</v>
      </c>
      <c r="M17996">
        <v>822720</v>
      </c>
      <c r="N17996" s="1" t="s">
        <v>30</v>
      </c>
      <c r="O17996" s="1" t="s">
        <v>65</v>
      </c>
      <c r="P17996" s="1" t="s">
        <v>32</v>
      </c>
      <c r="Q17996" s="1" t="s">
        <v>38</v>
      </c>
      <c r="R17996">
        <v>80000</v>
      </c>
      <c r="S17996">
        <v>9.4300001859664917E-2</v>
      </c>
      <c r="T17996">
        <v>223.80000305175781</v>
      </c>
      <c r="U17996">
        <v>8.8799998164176941E-2</v>
      </c>
      <c r="V17996">
        <v>7050</v>
      </c>
      <c r="W17996">
        <v>28</v>
      </c>
      <c r="X17996">
        <v>8057</v>
      </c>
    </row>
    <row r="17997" spans="1:24" x14ac:dyDescent="0.3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2">
        <v>44420</v>
      </c>
      <c r="M17997">
        <v>822721</v>
      </c>
      <c r="N17997" s="1" t="s">
        <v>30</v>
      </c>
      <c r="O17997" s="1" t="s">
        <v>82</v>
      </c>
      <c r="P17997" s="1" t="s">
        <v>32</v>
      </c>
      <c r="Q17997" s="1" t="s">
        <v>38</v>
      </c>
      <c r="R17997">
        <v>33000</v>
      </c>
      <c r="S17997">
        <v>0.14839999377727509</v>
      </c>
      <c r="T17997">
        <v>114.23999786376953</v>
      </c>
      <c r="U17997">
        <v>6.5399996936321259E-2</v>
      </c>
      <c r="V17997">
        <v>3725</v>
      </c>
      <c r="W17997">
        <v>33</v>
      </c>
      <c r="X17997">
        <v>4010</v>
      </c>
    </row>
    <row r="17998" spans="1:24" x14ac:dyDescent="0.3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2">
        <v>44573</v>
      </c>
      <c r="M17998">
        <v>822722</v>
      </c>
      <c r="N17998" s="1" t="s">
        <v>30</v>
      </c>
      <c r="O17998" s="1" t="s">
        <v>55</v>
      </c>
      <c r="P17998" s="1" t="s">
        <v>32</v>
      </c>
      <c r="Q17998" s="1" t="s">
        <v>38</v>
      </c>
      <c r="R17998">
        <v>45000</v>
      </c>
      <c r="S17998">
        <v>0.11089999973773956</v>
      </c>
      <c r="T17998">
        <v>133.3699951171875</v>
      </c>
      <c r="U17998">
        <v>6.9099999964237213E-2</v>
      </c>
      <c r="V17998">
        <v>4325</v>
      </c>
      <c r="W17998">
        <v>22</v>
      </c>
      <c r="X17998">
        <v>4733</v>
      </c>
    </row>
    <row r="17999" spans="1:24" x14ac:dyDescent="0.3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2">
        <v>44240</v>
      </c>
      <c r="M17999">
        <v>822723</v>
      </c>
      <c r="N17999" s="1" t="s">
        <v>30</v>
      </c>
      <c r="O17999" s="1" t="s">
        <v>116</v>
      </c>
      <c r="P17999" s="1" t="s">
        <v>32</v>
      </c>
      <c r="Q17999" s="1" t="s">
        <v>38</v>
      </c>
      <c r="R17999">
        <v>78000</v>
      </c>
      <c r="S17999">
        <v>5.6000001728534698E-2</v>
      </c>
      <c r="T17999">
        <v>97.80999755859375</v>
      </c>
      <c r="U17999">
        <v>5.7900000363588333E-2</v>
      </c>
      <c r="V17999">
        <v>3225</v>
      </c>
      <c r="W17999">
        <v>24</v>
      </c>
      <c r="X17999">
        <v>3485</v>
      </c>
    </row>
    <row r="18000" spans="1:24" x14ac:dyDescent="0.3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2">
        <v>44267</v>
      </c>
      <c r="M18000">
        <v>822724</v>
      </c>
      <c r="N18000" s="1" t="s">
        <v>86</v>
      </c>
      <c r="O18000" s="1" t="s">
        <v>118</v>
      </c>
      <c r="P18000" s="1" t="s">
        <v>77</v>
      </c>
      <c r="Q18000" s="1" t="s">
        <v>38</v>
      </c>
      <c r="R18000">
        <v>325000</v>
      </c>
      <c r="S18000">
        <v>6.4000003039836884E-2</v>
      </c>
      <c r="T18000">
        <v>159.78999328613281</v>
      </c>
      <c r="U18000">
        <v>0.1632000058889389</v>
      </c>
      <c r="V18000">
        <v>6525</v>
      </c>
      <c r="W18000">
        <v>52</v>
      </c>
      <c r="X18000">
        <v>7599</v>
      </c>
    </row>
    <row r="18001" spans="1:24" x14ac:dyDescent="0.3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2">
        <v>44241</v>
      </c>
      <c r="M18001">
        <v>822725</v>
      </c>
      <c r="N18001" s="1" t="s">
        <v>30</v>
      </c>
      <c r="O18001" s="1" t="s">
        <v>87</v>
      </c>
      <c r="P18001" s="1" t="s">
        <v>32</v>
      </c>
      <c r="Q18001" s="1" t="s">
        <v>38</v>
      </c>
      <c r="R18001">
        <v>44000</v>
      </c>
      <c r="S18001">
        <v>0.15000000596046448</v>
      </c>
      <c r="T18001">
        <v>167.75</v>
      </c>
      <c r="U18001">
        <v>6.1700001358985901E-2</v>
      </c>
      <c r="V18001">
        <v>5500</v>
      </c>
      <c r="W18001">
        <v>16</v>
      </c>
      <c r="X18001">
        <v>6039</v>
      </c>
    </row>
    <row r="18002" spans="1:24" x14ac:dyDescent="0.3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2">
        <v>44541</v>
      </c>
      <c r="M18002">
        <v>822726</v>
      </c>
      <c r="N18002" s="1" t="s">
        <v>30</v>
      </c>
      <c r="O18002" s="1" t="s">
        <v>31</v>
      </c>
      <c r="P18002" s="1" t="s">
        <v>77</v>
      </c>
      <c r="Q18002" s="1" t="s">
        <v>38</v>
      </c>
      <c r="R18002">
        <v>42000</v>
      </c>
      <c r="S18002">
        <v>0.23059999942779541</v>
      </c>
      <c r="T18002">
        <v>40.369998931884766</v>
      </c>
      <c r="U18002">
        <v>9.9899999797344208E-2</v>
      </c>
      <c r="V18002">
        <v>1900</v>
      </c>
      <c r="W18002">
        <v>22</v>
      </c>
      <c r="X18002">
        <v>2049</v>
      </c>
    </row>
    <row r="18003" spans="1:24" x14ac:dyDescent="0.3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2">
        <v>44450</v>
      </c>
      <c r="M18003">
        <v>822727</v>
      </c>
      <c r="N18003" s="1" t="s">
        <v>36</v>
      </c>
      <c r="O18003" s="1" t="s">
        <v>82</v>
      </c>
      <c r="P18003" s="1" t="s">
        <v>32</v>
      </c>
      <c r="Q18003" s="1" t="s">
        <v>38</v>
      </c>
      <c r="R18003">
        <v>54000</v>
      </c>
      <c r="S18003">
        <v>0.16040000319480896</v>
      </c>
      <c r="T18003">
        <v>208.53999328613281</v>
      </c>
      <c r="U18003">
        <v>6.5399996936321259E-2</v>
      </c>
      <c r="V18003">
        <v>6800</v>
      </c>
      <c r="W18003">
        <v>39</v>
      </c>
      <c r="X18003">
        <v>1454</v>
      </c>
    </row>
    <row r="18004" spans="1:24" x14ac:dyDescent="0.3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2">
        <v>44327</v>
      </c>
      <c r="M18004">
        <v>822728</v>
      </c>
      <c r="N18004" s="1" t="s">
        <v>30</v>
      </c>
      <c r="O18004" s="1" t="s">
        <v>87</v>
      </c>
      <c r="P18004" s="1" t="s">
        <v>32</v>
      </c>
      <c r="Q18004" s="1" t="s">
        <v>38</v>
      </c>
      <c r="R18004">
        <v>58000</v>
      </c>
      <c r="S18004">
        <v>0.12460000067949295</v>
      </c>
      <c r="T18004">
        <v>110.55999755859375</v>
      </c>
      <c r="U18004">
        <v>6.1700001358985901E-2</v>
      </c>
      <c r="V18004">
        <v>3625</v>
      </c>
      <c r="W18004">
        <v>13</v>
      </c>
      <c r="X18004">
        <v>3680</v>
      </c>
    </row>
    <row r="18005" spans="1:24" x14ac:dyDescent="0.3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2">
        <v>44480</v>
      </c>
      <c r="M18005">
        <v>822729</v>
      </c>
      <c r="N18005" s="1" t="s">
        <v>91</v>
      </c>
      <c r="O18005" s="1" t="s">
        <v>87</v>
      </c>
      <c r="P18005" s="1" t="s">
        <v>32</v>
      </c>
      <c r="Q18005" s="1" t="s">
        <v>38</v>
      </c>
      <c r="R18005">
        <v>30000</v>
      </c>
      <c r="S18005">
        <v>3.4400001168251038E-2</v>
      </c>
      <c r="T18005">
        <v>104.45999908447266</v>
      </c>
      <c r="U18005">
        <v>6.1700001358985901E-2</v>
      </c>
      <c r="V18005">
        <v>3425</v>
      </c>
      <c r="W18005">
        <v>11</v>
      </c>
      <c r="X18005">
        <v>3553</v>
      </c>
    </row>
    <row r="18006" spans="1:24" x14ac:dyDescent="0.3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2">
        <v>44390</v>
      </c>
      <c r="M18006">
        <v>822730</v>
      </c>
      <c r="N18006" s="1" t="s">
        <v>120</v>
      </c>
      <c r="O18006" s="1" t="s">
        <v>82</v>
      </c>
      <c r="P18006" s="1" t="s">
        <v>32</v>
      </c>
      <c r="Q18006" s="1" t="s">
        <v>38</v>
      </c>
      <c r="R18006">
        <v>74000</v>
      </c>
      <c r="S18006">
        <v>5.0299998372793198E-2</v>
      </c>
      <c r="T18006">
        <v>233.83999633789063</v>
      </c>
      <c r="U18006">
        <v>6.5399996936321259E-2</v>
      </c>
      <c r="V18006">
        <v>7625</v>
      </c>
      <c r="W18006">
        <v>27</v>
      </c>
      <c r="X18006">
        <v>8383</v>
      </c>
    </row>
    <row r="18007" spans="1:24" x14ac:dyDescent="0.3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2">
        <v>44268</v>
      </c>
      <c r="M18007">
        <v>822731</v>
      </c>
      <c r="N18007" s="1" t="s">
        <v>30</v>
      </c>
      <c r="O18007" s="1" t="s">
        <v>82</v>
      </c>
      <c r="P18007" s="1" t="s">
        <v>32</v>
      </c>
      <c r="Q18007" s="1" t="s">
        <v>38</v>
      </c>
      <c r="R18007">
        <v>36500</v>
      </c>
      <c r="S18007">
        <v>0.15320000052452087</v>
      </c>
      <c r="T18007">
        <v>215.44000244140625</v>
      </c>
      <c r="U18007">
        <v>6.5399996936321259E-2</v>
      </c>
      <c r="V18007">
        <v>7025</v>
      </c>
      <c r="W18007">
        <v>8</v>
      </c>
      <c r="X18007">
        <v>5386</v>
      </c>
    </row>
    <row r="18008" spans="1:24" x14ac:dyDescent="0.3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2">
        <v>44481</v>
      </c>
      <c r="M18008">
        <v>822732</v>
      </c>
      <c r="N18008" s="1" t="s">
        <v>91</v>
      </c>
      <c r="O18008" s="1" t="s">
        <v>116</v>
      </c>
      <c r="P18008" s="1" t="s">
        <v>32</v>
      </c>
      <c r="Q18008" s="1" t="s">
        <v>38</v>
      </c>
      <c r="R18008">
        <v>80000</v>
      </c>
      <c r="S18008">
        <v>3.189999982714653E-2</v>
      </c>
      <c r="T18008">
        <v>191.05999755859375</v>
      </c>
      <c r="U18008">
        <v>5.7900000363588333E-2</v>
      </c>
      <c r="V18008">
        <v>6300</v>
      </c>
      <c r="W18008">
        <v>12</v>
      </c>
      <c r="X18008">
        <v>6728</v>
      </c>
    </row>
    <row r="18009" spans="1:24" x14ac:dyDescent="0.3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2">
        <v>44266</v>
      </c>
      <c r="M18009">
        <v>822733</v>
      </c>
      <c r="N18009" s="1" t="s">
        <v>30</v>
      </c>
      <c r="O18009" s="1" t="s">
        <v>82</v>
      </c>
      <c r="P18009" s="1" t="s">
        <v>32</v>
      </c>
      <c r="Q18009" s="1" t="s">
        <v>38</v>
      </c>
      <c r="R18009">
        <v>52000</v>
      </c>
      <c r="S18009">
        <v>0.23770000040531158</v>
      </c>
      <c r="T18009">
        <v>111.16999816894531</v>
      </c>
      <c r="U18009">
        <v>6.5399996936321259E-2</v>
      </c>
      <c r="V18009">
        <v>3625</v>
      </c>
      <c r="W18009">
        <v>19</v>
      </c>
      <c r="X18009">
        <v>3645</v>
      </c>
    </row>
    <row r="18010" spans="1:24" x14ac:dyDescent="0.3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2">
        <v>44543</v>
      </c>
      <c r="M18010">
        <v>822734</v>
      </c>
      <c r="N18010" s="1" t="s">
        <v>36</v>
      </c>
      <c r="O18010" s="1" t="s">
        <v>92</v>
      </c>
      <c r="P18010" s="1" t="s">
        <v>77</v>
      </c>
      <c r="Q18010" s="1" t="s">
        <v>38</v>
      </c>
      <c r="R18010">
        <v>70000</v>
      </c>
      <c r="S18010">
        <v>0.23790000379085541</v>
      </c>
      <c r="T18010">
        <v>147.02999877929688</v>
      </c>
      <c r="U18010">
        <v>0.12229999899864197</v>
      </c>
      <c r="V18010">
        <v>6575</v>
      </c>
      <c r="W18010">
        <v>25</v>
      </c>
      <c r="X18010">
        <v>8343</v>
      </c>
    </row>
    <row r="18011" spans="1:24" x14ac:dyDescent="0.3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2">
        <v>44328</v>
      </c>
      <c r="M18011">
        <v>822735</v>
      </c>
      <c r="N18011" s="1" t="s">
        <v>86</v>
      </c>
      <c r="O18011" s="1" t="s">
        <v>55</v>
      </c>
      <c r="P18011" s="1" t="s">
        <v>32</v>
      </c>
      <c r="Q18011" s="1" t="s">
        <v>38</v>
      </c>
      <c r="R18011">
        <v>54500</v>
      </c>
      <c r="S18011">
        <v>0.21580000221729279</v>
      </c>
      <c r="T18011">
        <v>237.44000244140625</v>
      </c>
      <c r="U18011">
        <v>6.9099999964237213E-2</v>
      </c>
      <c r="V18011">
        <v>7700</v>
      </c>
      <c r="W18011">
        <v>28</v>
      </c>
      <c r="X18011">
        <v>8245</v>
      </c>
    </row>
    <row r="18012" spans="1:24" x14ac:dyDescent="0.3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2">
        <v>44241</v>
      </c>
      <c r="M18012">
        <v>822736</v>
      </c>
      <c r="N18012" s="1" t="s">
        <v>30</v>
      </c>
      <c r="O18012" s="1" t="s">
        <v>116</v>
      </c>
      <c r="P18012" s="1" t="s">
        <v>32</v>
      </c>
      <c r="Q18012" s="1" t="s">
        <v>38</v>
      </c>
      <c r="R18012">
        <v>45996</v>
      </c>
      <c r="S18012">
        <v>0.1590999960899353</v>
      </c>
      <c r="T18012">
        <v>116.76000213623047</v>
      </c>
      <c r="U18012">
        <v>5.7900000363588333E-2</v>
      </c>
      <c r="V18012">
        <v>3850</v>
      </c>
      <c r="W18012">
        <v>35</v>
      </c>
      <c r="X18012">
        <v>4203</v>
      </c>
    </row>
    <row r="18013" spans="1:24" x14ac:dyDescent="0.3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2">
        <v>44241</v>
      </c>
      <c r="M18013">
        <v>822737</v>
      </c>
      <c r="N18013" s="1" t="s">
        <v>91</v>
      </c>
      <c r="O18013" s="1" t="s">
        <v>87</v>
      </c>
      <c r="P18013" s="1" t="s">
        <v>32</v>
      </c>
      <c r="Q18013" s="1" t="s">
        <v>38</v>
      </c>
      <c r="R18013">
        <v>95000</v>
      </c>
      <c r="S18013">
        <v>2.6499999687075615E-2</v>
      </c>
      <c r="T18013">
        <v>151.74000549316406</v>
      </c>
      <c r="U18013">
        <v>6.1700001358985901E-2</v>
      </c>
      <c r="V18013">
        <v>4975</v>
      </c>
      <c r="W18013">
        <v>12</v>
      </c>
      <c r="X18013">
        <v>5463</v>
      </c>
    </row>
    <row r="18014" spans="1:24" x14ac:dyDescent="0.3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2">
        <v>44360</v>
      </c>
      <c r="M18014">
        <v>822738</v>
      </c>
      <c r="N18014" s="1" t="s">
        <v>30</v>
      </c>
      <c r="O18014" s="1" t="s">
        <v>55</v>
      </c>
      <c r="P18014" s="1" t="s">
        <v>32</v>
      </c>
      <c r="Q18014" s="1" t="s">
        <v>38</v>
      </c>
      <c r="R18014">
        <v>79000</v>
      </c>
      <c r="S18014">
        <v>0.15049999952316284</v>
      </c>
      <c r="T18014">
        <v>240.52999877929688</v>
      </c>
      <c r="U18014">
        <v>6.9099999964237213E-2</v>
      </c>
      <c r="V18014">
        <v>7800</v>
      </c>
      <c r="W18014">
        <v>32</v>
      </c>
      <c r="X18014">
        <v>8611</v>
      </c>
    </row>
    <row r="18015" spans="1:24" x14ac:dyDescent="0.3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2">
        <v>44269</v>
      </c>
      <c r="M18015">
        <v>822739</v>
      </c>
      <c r="N18015" s="1" t="s">
        <v>30</v>
      </c>
      <c r="O18015" s="1" t="s">
        <v>82</v>
      </c>
      <c r="P18015" s="1" t="s">
        <v>32</v>
      </c>
      <c r="Q18015" s="1" t="s">
        <v>38</v>
      </c>
      <c r="R18015">
        <v>35000</v>
      </c>
      <c r="S18015">
        <v>4.7699999064207077E-2</v>
      </c>
      <c r="T18015">
        <v>99.669998168945313</v>
      </c>
      <c r="U18015">
        <v>6.5399996936321259E-2</v>
      </c>
      <c r="V18015">
        <v>3250</v>
      </c>
      <c r="W18015">
        <v>14</v>
      </c>
      <c r="X18015">
        <v>3618</v>
      </c>
    </row>
    <row r="18016" spans="1:24" x14ac:dyDescent="0.3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2">
        <v>44243</v>
      </c>
      <c r="M18016">
        <v>822740</v>
      </c>
      <c r="N18016" s="1" t="s">
        <v>103</v>
      </c>
      <c r="O18016" s="1" t="s">
        <v>92</v>
      </c>
      <c r="P18016" s="1" t="s">
        <v>77</v>
      </c>
      <c r="Q18016" s="1" t="s">
        <v>38</v>
      </c>
      <c r="R18016">
        <v>78000</v>
      </c>
      <c r="S18016">
        <v>0.18000000715255737</v>
      </c>
      <c r="T18016">
        <v>120.75</v>
      </c>
      <c r="U18016">
        <v>0.12229999899864197</v>
      </c>
      <c r="V18016">
        <v>5400</v>
      </c>
      <c r="W18016">
        <v>22</v>
      </c>
      <c r="X18016">
        <v>7245</v>
      </c>
    </row>
    <row r="18017" spans="1:24" x14ac:dyDescent="0.3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2">
        <v>44389</v>
      </c>
      <c r="M18017">
        <v>822741</v>
      </c>
      <c r="N18017" s="1" t="s">
        <v>30</v>
      </c>
      <c r="O18017" s="1" t="s">
        <v>55</v>
      </c>
      <c r="P18017" s="1" t="s">
        <v>32</v>
      </c>
      <c r="Q18017" s="1" t="s">
        <v>38</v>
      </c>
      <c r="R18017">
        <v>40000</v>
      </c>
      <c r="S18017">
        <v>0.11640000343322754</v>
      </c>
      <c r="T18017">
        <v>212.77000427246094</v>
      </c>
      <c r="U18017">
        <v>6.9099999964237213E-2</v>
      </c>
      <c r="V18017">
        <v>6900</v>
      </c>
      <c r="W18017">
        <v>14</v>
      </c>
      <c r="X18017">
        <v>7436</v>
      </c>
    </row>
    <row r="18018" spans="1:24" x14ac:dyDescent="0.3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2">
        <v>44576</v>
      </c>
      <c r="M18018">
        <v>822742</v>
      </c>
      <c r="N18018" s="1" t="s">
        <v>30</v>
      </c>
      <c r="O18018" s="1" t="s">
        <v>53</v>
      </c>
      <c r="P18018" s="1" t="s">
        <v>77</v>
      </c>
      <c r="Q18018" s="1" t="s">
        <v>38</v>
      </c>
      <c r="R18018">
        <v>71000</v>
      </c>
      <c r="S18018">
        <v>0.24050000309944153</v>
      </c>
      <c r="T18018">
        <v>209.27000427246094</v>
      </c>
      <c r="U18018">
        <v>0.1371999979019165</v>
      </c>
      <c r="V18018">
        <v>9050</v>
      </c>
      <c r="W18018">
        <v>21</v>
      </c>
      <c r="X18018">
        <v>12570</v>
      </c>
    </row>
    <row r="18019" spans="1:24" x14ac:dyDescent="0.3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2">
        <v>44390</v>
      </c>
      <c r="M18019">
        <v>822743</v>
      </c>
      <c r="N18019" s="1" t="s">
        <v>36</v>
      </c>
      <c r="O18019" s="1" t="s">
        <v>75</v>
      </c>
      <c r="P18019" s="1" t="s">
        <v>77</v>
      </c>
      <c r="Q18019" s="1" t="s">
        <v>38</v>
      </c>
      <c r="R18019">
        <v>63600</v>
      </c>
      <c r="S18019">
        <v>0.1273999959230423</v>
      </c>
      <c r="T18019">
        <v>98.040000915527344</v>
      </c>
      <c r="U18019">
        <v>0.13349999487400055</v>
      </c>
      <c r="V18019">
        <v>4275</v>
      </c>
      <c r="W18019">
        <v>19</v>
      </c>
      <c r="X18019">
        <v>5402</v>
      </c>
    </row>
    <row r="18020" spans="1:24" x14ac:dyDescent="0.3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2">
        <v>44299</v>
      </c>
      <c r="M18020">
        <v>822744</v>
      </c>
      <c r="N18020" s="1" t="s">
        <v>36</v>
      </c>
      <c r="O18020" s="1" t="s">
        <v>116</v>
      </c>
      <c r="P18020" s="1" t="s">
        <v>32</v>
      </c>
      <c r="Q18020" s="1" t="s">
        <v>38</v>
      </c>
      <c r="R18020">
        <v>100000</v>
      </c>
      <c r="S18020">
        <v>0.16869999468326569</v>
      </c>
      <c r="T18020">
        <v>199.39999389648438</v>
      </c>
      <c r="U18020">
        <v>5.7900000363588333E-2</v>
      </c>
      <c r="V18020">
        <v>6575</v>
      </c>
      <c r="W18020">
        <v>39</v>
      </c>
      <c r="X18020">
        <v>7127</v>
      </c>
    </row>
    <row r="18021" spans="1:24" x14ac:dyDescent="0.3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2">
        <v>44480</v>
      </c>
      <c r="M18021">
        <v>822745</v>
      </c>
      <c r="N18021" s="1" t="s">
        <v>36</v>
      </c>
      <c r="O18021" s="1" t="s">
        <v>55</v>
      </c>
      <c r="P18021" s="1" t="s">
        <v>32</v>
      </c>
      <c r="Q18021" s="1" t="s">
        <v>38</v>
      </c>
      <c r="R18021">
        <v>37500</v>
      </c>
      <c r="S18021">
        <v>0.12030000239610672</v>
      </c>
      <c r="T18021">
        <v>42.400001525878906</v>
      </c>
      <c r="U18021">
        <v>6.9099999964237213E-2</v>
      </c>
      <c r="V18021">
        <v>1375</v>
      </c>
      <c r="W18021">
        <v>6</v>
      </c>
      <c r="X18021">
        <v>1433</v>
      </c>
    </row>
    <row r="18022" spans="1:24" x14ac:dyDescent="0.3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2">
        <v>44389</v>
      </c>
      <c r="M18022">
        <v>822746</v>
      </c>
      <c r="N18022" s="1" t="s">
        <v>30</v>
      </c>
      <c r="O18022" s="1" t="s">
        <v>87</v>
      </c>
      <c r="P18022" s="1" t="s">
        <v>32</v>
      </c>
      <c r="Q18022" s="1" t="s">
        <v>38</v>
      </c>
      <c r="R18022">
        <v>50000</v>
      </c>
      <c r="S18022">
        <v>0.15479999780654907</v>
      </c>
      <c r="T18022">
        <v>115.13999938964844</v>
      </c>
      <c r="U18022">
        <v>6.1700001358985901E-2</v>
      </c>
      <c r="V18022">
        <v>3775</v>
      </c>
      <c r="W18022">
        <v>18</v>
      </c>
      <c r="X18022">
        <v>4007</v>
      </c>
    </row>
    <row r="18023" spans="1:24" x14ac:dyDescent="0.3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2">
        <v>44331</v>
      </c>
      <c r="M18023">
        <v>822747</v>
      </c>
      <c r="N18023" s="1" t="s">
        <v>30</v>
      </c>
      <c r="O18023" s="1" t="s">
        <v>75</v>
      </c>
      <c r="P18023" s="1" t="s">
        <v>77</v>
      </c>
      <c r="Q18023" s="1" t="s">
        <v>38</v>
      </c>
      <c r="R18023">
        <v>65000</v>
      </c>
      <c r="S18023">
        <v>4.6199999749660492E-2</v>
      </c>
      <c r="T18023">
        <v>219.58999633789063</v>
      </c>
      <c r="U18023">
        <v>0.13349999487400055</v>
      </c>
      <c r="V18023">
        <v>9575</v>
      </c>
      <c r="W18023">
        <v>17</v>
      </c>
      <c r="X18023">
        <v>13089</v>
      </c>
    </row>
    <row r="18024" spans="1:24" x14ac:dyDescent="0.3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2">
        <v>44360</v>
      </c>
      <c r="M18024">
        <v>822748</v>
      </c>
      <c r="N18024" s="1" t="s">
        <v>91</v>
      </c>
      <c r="O18024" s="1" t="s">
        <v>87</v>
      </c>
      <c r="P18024" s="1" t="s">
        <v>32</v>
      </c>
      <c r="Q18024" s="1" t="s">
        <v>38</v>
      </c>
      <c r="R18024">
        <v>200000</v>
      </c>
      <c r="S18024">
        <v>8.3300001919269562E-2</v>
      </c>
      <c r="T18024">
        <v>92.260002136230469</v>
      </c>
      <c r="U18024">
        <v>6.1700001358985901E-2</v>
      </c>
      <c r="V18024">
        <v>3025</v>
      </c>
      <c r="W18024">
        <v>31</v>
      </c>
      <c r="X18024">
        <v>3305</v>
      </c>
    </row>
    <row r="18025" spans="1:24" x14ac:dyDescent="0.3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2">
        <v>44241</v>
      </c>
      <c r="M18025">
        <v>822749</v>
      </c>
      <c r="N18025" s="1" t="s">
        <v>30</v>
      </c>
      <c r="O18025" s="1" t="s">
        <v>55</v>
      </c>
      <c r="P18025" s="1" t="s">
        <v>32</v>
      </c>
      <c r="Q18025" s="1" t="s">
        <v>38</v>
      </c>
      <c r="R18025">
        <v>25000</v>
      </c>
      <c r="S18025">
        <v>0.15549999475479126</v>
      </c>
      <c r="T18025">
        <v>77.089996337890625</v>
      </c>
      <c r="U18025">
        <v>6.9099999964237213E-2</v>
      </c>
      <c r="V18025">
        <v>2500</v>
      </c>
      <c r="W18025">
        <v>15</v>
      </c>
      <c r="X18025">
        <v>2775</v>
      </c>
    </row>
    <row r="18026" spans="1:24" x14ac:dyDescent="0.3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2">
        <v>44241</v>
      </c>
      <c r="M18026">
        <v>822750</v>
      </c>
      <c r="N18026" s="1" t="s">
        <v>30</v>
      </c>
      <c r="O18026" s="1" t="s">
        <v>82</v>
      </c>
      <c r="P18026" s="1" t="s">
        <v>32</v>
      </c>
      <c r="Q18026" s="1" t="s">
        <v>38</v>
      </c>
      <c r="R18026">
        <v>95000</v>
      </c>
      <c r="S18026">
        <v>4.7400001436471939E-2</v>
      </c>
      <c r="T18026">
        <v>289.80999755859375</v>
      </c>
      <c r="U18026">
        <v>6.5399996936321259E-2</v>
      </c>
      <c r="V18026">
        <v>9450</v>
      </c>
      <c r="W18026">
        <v>22</v>
      </c>
      <c r="X18026">
        <v>10438</v>
      </c>
    </row>
    <row r="18027" spans="1:24" x14ac:dyDescent="0.3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2">
        <v>44241</v>
      </c>
      <c r="M18027">
        <v>822751</v>
      </c>
      <c r="N18027" s="1" t="s">
        <v>70</v>
      </c>
      <c r="O18027" s="1" t="s">
        <v>82</v>
      </c>
      <c r="P18027" s="1" t="s">
        <v>32</v>
      </c>
      <c r="Q18027" s="1" t="s">
        <v>38</v>
      </c>
      <c r="R18027">
        <v>130000</v>
      </c>
      <c r="S18027">
        <v>5.9200000017881393E-2</v>
      </c>
      <c r="T18027">
        <v>193.97999572753906</v>
      </c>
      <c r="U18027">
        <v>6.5399996936321259E-2</v>
      </c>
      <c r="V18027">
        <v>6325</v>
      </c>
      <c r="W18027">
        <v>27</v>
      </c>
      <c r="X18027">
        <v>6983</v>
      </c>
    </row>
    <row r="18028" spans="1:24" x14ac:dyDescent="0.3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2">
        <v>44389</v>
      </c>
      <c r="M18028">
        <v>822752</v>
      </c>
      <c r="N18028" s="1" t="s">
        <v>30</v>
      </c>
      <c r="O18028" s="1" t="s">
        <v>87</v>
      </c>
      <c r="P18028" s="1" t="s">
        <v>32</v>
      </c>
      <c r="Q18028" s="1" t="s">
        <v>38</v>
      </c>
      <c r="R18028">
        <v>119000</v>
      </c>
      <c r="S18028">
        <v>6.9399997591972351E-2</v>
      </c>
      <c r="T18028">
        <v>179.94999694824219</v>
      </c>
      <c r="U18028">
        <v>6.1700001358985901E-2</v>
      </c>
      <c r="V18028">
        <v>5900</v>
      </c>
      <c r="W18028">
        <v>22</v>
      </c>
      <c r="X18028">
        <v>6308</v>
      </c>
    </row>
    <row r="18029" spans="1:24" x14ac:dyDescent="0.3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2">
        <v>44511</v>
      </c>
      <c r="M18029">
        <v>822753</v>
      </c>
      <c r="N18029" s="1" t="s">
        <v>103</v>
      </c>
      <c r="O18029" s="1" t="s">
        <v>31</v>
      </c>
      <c r="P18029" s="1" t="s">
        <v>77</v>
      </c>
      <c r="Q18029" s="1" t="s">
        <v>38</v>
      </c>
      <c r="R18029">
        <v>54400</v>
      </c>
      <c r="S18029">
        <v>9.8200000822544098E-2</v>
      </c>
      <c r="T18029">
        <v>161.44999694824219</v>
      </c>
      <c r="U18029">
        <v>9.9899999797344208E-2</v>
      </c>
      <c r="V18029">
        <v>7600</v>
      </c>
      <c r="W18029">
        <v>39</v>
      </c>
      <c r="X18029">
        <v>8129</v>
      </c>
    </row>
    <row r="18030" spans="1:24" x14ac:dyDescent="0.3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2">
        <v>44269</v>
      </c>
      <c r="M18030">
        <v>822754</v>
      </c>
      <c r="N18030" s="1" t="s">
        <v>86</v>
      </c>
      <c r="O18030" s="1" t="s">
        <v>80</v>
      </c>
      <c r="P18030" s="1" t="s">
        <v>77</v>
      </c>
      <c r="Q18030" s="1" t="s">
        <v>38</v>
      </c>
      <c r="R18030">
        <v>95500</v>
      </c>
      <c r="S18030">
        <v>0.15189999341964722</v>
      </c>
      <c r="T18030">
        <v>187.24000549316406</v>
      </c>
      <c r="U18030">
        <v>0.14830000698566437</v>
      </c>
      <c r="V18030">
        <v>7900</v>
      </c>
      <c r="W18030">
        <v>30</v>
      </c>
      <c r="X18030">
        <v>10656</v>
      </c>
    </row>
    <row r="18031" spans="1:24" x14ac:dyDescent="0.3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2">
        <v>44241</v>
      </c>
      <c r="M18031">
        <v>822755</v>
      </c>
      <c r="N18031" s="1" t="s">
        <v>91</v>
      </c>
      <c r="O18031" s="1" t="s">
        <v>82</v>
      </c>
      <c r="P18031" s="1" t="s">
        <v>32</v>
      </c>
      <c r="Q18031" s="1" t="s">
        <v>38</v>
      </c>
      <c r="R18031">
        <v>66500</v>
      </c>
      <c r="S18031">
        <v>5.7900000363588333E-2</v>
      </c>
      <c r="T18031">
        <v>174.03999328613281</v>
      </c>
      <c r="U18031">
        <v>6.5399996936321259E-2</v>
      </c>
      <c r="V18031">
        <v>5675</v>
      </c>
      <c r="W18031">
        <v>12</v>
      </c>
      <c r="X18031">
        <v>6266</v>
      </c>
    </row>
    <row r="18032" spans="1:24" x14ac:dyDescent="0.3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2">
        <v>44266</v>
      </c>
      <c r="M18032">
        <v>822756</v>
      </c>
      <c r="N18032" s="1" t="s">
        <v>91</v>
      </c>
      <c r="O18032" s="1" t="s">
        <v>219</v>
      </c>
      <c r="P18032" s="1" t="s">
        <v>77</v>
      </c>
      <c r="Q18032" s="1" t="s">
        <v>38</v>
      </c>
      <c r="R18032">
        <v>140000</v>
      </c>
      <c r="S18032">
        <v>5.2499998360872269E-2</v>
      </c>
      <c r="T18032">
        <v>185</v>
      </c>
      <c r="U18032">
        <v>0.17430000007152557</v>
      </c>
      <c r="V18032">
        <v>7375</v>
      </c>
      <c r="W18032">
        <v>5</v>
      </c>
      <c r="X18032">
        <v>7482</v>
      </c>
    </row>
    <row r="18033" spans="1:24" x14ac:dyDescent="0.3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2">
        <v>44241</v>
      </c>
      <c r="M18033">
        <v>822757</v>
      </c>
      <c r="N18033" s="1" t="s">
        <v>30</v>
      </c>
      <c r="O18033" s="1" t="s">
        <v>116</v>
      </c>
      <c r="P18033" s="1" t="s">
        <v>32</v>
      </c>
      <c r="Q18033" s="1" t="s">
        <v>38</v>
      </c>
      <c r="R18033">
        <v>78000</v>
      </c>
      <c r="S18033">
        <v>0.14540000259876251</v>
      </c>
      <c r="T18033">
        <v>118.27999877929688</v>
      </c>
      <c r="U18033">
        <v>5.7900000363588333E-2</v>
      </c>
      <c r="V18033">
        <v>3900</v>
      </c>
      <c r="W18033">
        <v>24</v>
      </c>
      <c r="X18033">
        <v>4258</v>
      </c>
    </row>
    <row r="18034" spans="1:24" x14ac:dyDescent="0.3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2">
        <v>44576</v>
      </c>
      <c r="M18034">
        <v>822758</v>
      </c>
      <c r="N18034" s="1" t="s">
        <v>95</v>
      </c>
      <c r="O18034" s="1" t="s">
        <v>48</v>
      </c>
      <c r="P18034" s="1" t="s">
        <v>77</v>
      </c>
      <c r="Q18034" s="1" t="s">
        <v>38</v>
      </c>
      <c r="R18034">
        <v>140000</v>
      </c>
      <c r="S18034">
        <v>4.2599998414516449E-2</v>
      </c>
      <c r="T18034">
        <v>160.33999633789063</v>
      </c>
      <c r="U18034">
        <v>0.12980000674724579</v>
      </c>
      <c r="V18034">
        <v>7050</v>
      </c>
      <c r="W18034">
        <v>17</v>
      </c>
      <c r="X18034">
        <v>9619</v>
      </c>
    </row>
    <row r="18035" spans="1:24" x14ac:dyDescent="0.3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2">
        <v>44300</v>
      </c>
      <c r="M18035">
        <v>822759</v>
      </c>
      <c r="N18035" s="1" t="s">
        <v>30</v>
      </c>
      <c r="O18035" s="1" t="s">
        <v>55</v>
      </c>
      <c r="P18035" s="1" t="s">
        <v>32</v>
      </c>
      <c r="Q18035" s="1" t="s">
        <v>38</v>
      </c>
      <c r="R18035">
        <v>135000</v>
      </c>
      <c r="S18035">
        <v>0.15639999508857727</v>
      </c>
      <c r="T18035">
        <v>193.5</v>
      </c>
      <c r="U18035">
        <v>6.9099999964237213E-2</v>
      </c>
      <c r="V18035">
        <v>6275</v>
      </c>
      <c r="W18035">
        <v>34</v>
      </c>
      <c r="X18035">
        <v>6967</v>
      </c>
    </row>
    <row r="18036" spans="1:24" x14ac:dyDescent="0.3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2">
        <v>44452</v>
      </c>
      <c r="M18036">
        <v>822760</v>
      </c>
      <c r="N18036" s="1" t="s">
        <v>30</v>
      </c>
      <c r="O18036" s="1" t="s">
        <v>80</v>
      </c>
      <c r="P18036" s="1" t="s">
        <v>77</v>
      </c>
      <c r="Q18036" s="1" t="s">
        <v>38</v>
      </c>
      <c r="R18036">
        <v>120000</v>
      </c>
      <c r="S18036">
        <v>6.1599999666213989E-2</v>
      </c>
      <c r="T18036">
        <v>50.959999084472656</v>
      </c>
      <c r="U18036">
        <v>0.14830000698566437</v>
      </c>
      <c r="V18036">
        <v>2150</v>
      </c>
      <c r="W18036">
        <v>6</v>
      </c>
      <c r="X18036">
        <v>2819</v>
      </c>
    </row>
    <row r="18037" spans="1:24" x14ac:dyDescent="0.3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2">
        <v>44512</v>
      </c>
      <c r="M18037">
        <v>822761</v>
      </c>
      <c r="N18037" s="1" t="s">
        <v>103</v>
      </c>
      <c r="O18037" s="1" t="s">
        <v>31</v>
      </c>
      <c r="P18037" s="1" t="s">
        <v>77</v>
      </c>
      <c r="Q18037" s="1" t="s">
        <v>38</v>
      </c>
      <c r="R18037">
        <v>70000</v>
      </c>
      <c r="S18037">
        <v>0.11810000240802765</v>
      </c>
      <c r="T18037">
        <v>73.290000915527344</v>
      </c>
      <c r="U18037">
        <v>9.9899999797344208E-2</v>
      </c>
      <c r="V18037">
        <v>3450</v>
      </c>
      <c r="W18037">
        <v>15</v>
      </c>
      <c r="X18037">
        <v>1676</v>
      </c>
    </row>
    <row r="18038" spans="1:24" x14ac:dyDescent="0.3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2">
        <v>44268</v>
      </c>
      <c r="M18038">
        <v>822762</v>
      </c>
      <c r="N18038" s="1" t="s">
        <v>86</v>
      </c>
      <c r="O18038" s="1" t="s">
        <v>108</v>
      </c>
      <c r="P18038" s="1" t="s">
        <v>32</v>
      </c>
      <c r="Q18038" s="1" t="s">
        <v>38</v>
      </c>
      <c r="R18038">
        <v>120000</v>
      </c>
      <c r="S18038">
        <v>0.164000004529953</v>
      </c>
      <c r="T18038">
        <v>193.80999755859375</v>
      </c>
      <c r="U18038">
        <v>0.15199999511241913</v>
      </c>
      <c r="V18038">
        <v>5575</v>
      </c>
      <c r="W18038">
        <v>48</v>
      </c>
      <c r="X18038">
        <v>6824</v>
      </c>
    </row>
    <row r="18039" spans="1:24" x14ac:dyDescent="0.3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2">
        <v>44389</v>
      </c>
      <c r="M18039">
        <v>822763</v>
      </c>
      <c r="N18039" s="1" t="s">
        <v>86</v>
      </c>
      <c r="O18039" s="1" t="s">
        <v>82</v>
      </c>
      <c r="P18039" s="1" t="s">
        <v>32</v>
      </c>
      <c r="Q18039" s="1" t="s">
        <v>38</v>
      </c>
      <c r="R18039">
        <v>100000</v>
      </c>
      <c r="S18039">
        <v>9.66000035405159E-2</v>
      </c>
      <c r="T18039">
        <v>230.00999450683594</v>
      </c>
      <c r="U18039">
        <v>6.5399996936321259E-2</v>
      </c>
      <c r="V18039">
        <v>7500</v>
      </c>
      <c r="W18039">
        <v>30</v>
      </c>
      <c r="X18039">
        <v>8051</v>
      </c>
    </row>
    <row r="18040" spans="1:24" x14ac:dyDescent="0.3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2">
        <v>44267</v>
      </c>
      <c r="M18040">
        <v>822764</v>
      </c>
      <c r="N18040" s="1" t="s">
        <v>30</v>
      </c>
      <c r="O18040" s="1" t="s">
        <v>82</v>
      </c>
      <c r="P18040" s="1" t="s">
        <v>32</v>
      </c>
      <c r="Q18040" s="1" t="s">
        <v>38</v>
      </c>
      <c r="R18040">
        <v>115000</v>
      </c>
      <c r="S18040">
        <v>0.11069999635219574</v>
      </c>
      <c r="T18040">
        <v>87.410003662109375</v>
      </c>
      <c r="U18040">
        <v>6.5399996936321259E-2</v>
      </c>
      <c r="V18040">
        <v>2850</v>
      </c>
      <c r="W18040">
        <v>32</v>
      </c>
      <c r="X18040">
        <v>3021</v>
      </c>
    </row>
    <row r="18041" spans="1:24" x14ac:dyDescent="0.3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2">
        <v>44243</v>
      </c>
      <c r="M18041">
        <v>822765</v>
      </c>
      <c r="N18041" s="1" t="s">
        <v>30</v>
      </c>
      <c r="O18041" s="1" t="s">
        <v>31</v>
      </c>
      <c r="P18041" s="1" t="s">
        <v>77</v>
      </c>
      <c r="Q18041" s="1" t="s">
        <v>38</v>
      </c>
      <c r="R18041">
        <v>48000</v>
      </c>
      <c r="S18041">
        <v>0.10499999672174454</v>
      </c>
      <c r="T18041">
        <v>178.44000244140625</v>
      </c>
      <c r="U18041">
        <v>9.9899999797344208E-2</v>
      </c>
      <c r="V18041">
        <v>8400</v>
      </c>
      <c r="W18041">
        <v>37</v>
      </c>
      <c r="X18041">
        <v>10706</v>
      </c>
    </row>
    <row r="18042" spans="1:24" x14ac:dyDescent="0.3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2">
        <v>44330</v>
      </c>
      <c r="M18042">
        <v>822766</v>
      </c>
      <c r="N18042" s="1" t="s">
        <v>30</v>
      </c>
      <c r="O18042" s="1" t="s">
        <v>82</v>
      </c>
      <c r="P18042" s="1" t="s">
        <v>32</v>
      </c>
      <c r="Q18042" s="1" t="s">
        <v>38</v>
      </c>
      <c r="R18042">
        <v>35000</v>
      </c>
      <c r="S18042">
        <v>0.17970000207424164</v>
      </c>
      <c r="T18042">
        <v>116.54000091552734</v>
      </c>
      <c r="U18042">
        <v>6.5399996936321259E-2</v>
      </c>
      <c r="V18042">
        <v>3800</v>
      </c>
      <c r="W18042">
        <v>20</v>
      </c>
      <c r="X18042">
        <v>4198</v>
      </c>
    </row>
    <row r="18043" spans="1:24" x14ac:dyDescent="0.3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2">
        <v>44512</v>
      </c>
      <c r="M18043">
        <v>822767</v>
      </c>
      <c r="N18043" s="1" t="s">
        <v>30</v>
      </c>
      <c r="O18043" s="1" t="s">
        <v>55</v>
      </c>
      <c r="P18043" s="1" t="s">
        <v>32</v>
      </c>
      <c r="Q18043" s="1" t="s">
        <v>38</v>
      </c>
      <c r="R18043">
        <v>70000</v>
      </c>
      <c r="S18043">
        <v>0.22750000655651093</v>
      </c>
      <c r="T18043">
        <v>108.69999694824219</v>
      </c>
      <c r="U18043">
        <v>6.9099999964237213E-2</v>
      </c>
      <c r="V18043">
        <v>3525</v>
      </c>
      <c r="W18043">
        <v>26</v>
      </c>
      <c r="X18043">
        <v>3841</v>
      </c>
    </row>
    <row r="18044" spans="1:24" x14ac:dyDescent="0.3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2">
        <v>44481</v>
      </c>
      <c r="M18044">
        <v>822768</v>
      </c>
      <c r="N18044" s="1" t="s">
        <v>70</v>
      </c>
      <c r="O18044" s="1" t="s">
        <v>55</v>
      </c>
      <c r="P18044" s="1" t="s">
        <v>32</v>
      </c>
      <c r="Q18044" s="1" t="s">
        <v>38</v>
      </c>
      <c r="R18044">
        <v>44000</v>
      </c>
      <c r="S18044">
        <v>5.0500001758337021E-2</v>
      </c>
      <c r="T18044">
        <v>261.33999633789063</v>
      </c>
      <c r="U18044">
        <v>6.9099999964237213E-2</v>
      </c>
      <c r="V18044">
        <v>8475</v>
      </c>
      <c r="W18044">
        <v>31</v>
      </c>
      <c r="X18044">
        <v>9210</v>
      </c>
    </row>
    <row r="18045" spans="1:24" x14ac:dyDescent="0.3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2">
        <v>44359</v>
      </c>
      <c r="M18045">
        <v>822769</v>
      </c>
      <c r="N18045" s="1" t="s">
        <v>30</v>
      </c>
      <c r="O18045" s="1" t="s">
        <v>82</v>
      </c>
      <c r="P18045" s="1" t="s">
        <v>32</v>
      </c>
      <c r="Q18045" s="1" t="s">
        <v>38</v>
      </c>
      <c r="R18045">
        <v>60000</v>
      </c>
      <c r="S18045">
        <v>7.4000000953674316E-2</v>
      </c>
      <c r="T18045">
        <v>184.77000427246094</v>
      </c>
      <c r="U18045">
        <v>6.5399996936321259E-2</v>
      </c>
      <c r="V18045">
        <v>6025</v>
      </c>
      <c r="W18045">
        <v>25</v>
      </c>
      <c r="X18045">
        <v>6421</v>
      </c>
    </row>
    <row r="18046" spans="1:24" x14ac:dyDescent="0.3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2">
        <v>44388</v>
      </c>
      <c r="M18046">
        <v>822770</v>
      </c>
      <c r="N18046" s="1" t="s">
        <v>280</v>
      </c>
      <c r="O18046" s="1" t="s">
        <v>219</v>
      </c>
      <c r="P18046" s="1" t="s">
        <v>77</v>
      </c>
      <c r="Q18046" s="1" t="s">
        <v>38</v>
      </c>
      <c r="R18046">
        <v>85000</v>
      </c>
      <c r="S18046">
        <v>7.8800000250339508E-2</v>
      </c>
      <c r="T18046">
        <v>228.27000427246094</v>
      </c>
      <c r="U18046">
        <v>0.17430000007152557</v>
      </c>
      <c r="V18046">
        <v>9100</v>
      </c>
      <c r="W18046">
        <v>24</v>
      </c>
      <c r="X18046">
        <v>9747</v>
      </c>
    </row>
    <row r="18047" spans="1:24" x14ac:dyDescent="0.3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2">
        <v>44241</v>
      </c>
      <c r="M18047">
        <v>822771</v>
      </c>
      <c r="N18047" s="1" t="s">
        <v>30</v>
      </c>
      <c r="O18047" s="1" t="s">
        <v>55</v>
      </c>
      <c r="P18047" s="1" t="s">
        <v>32</v>
      </c>
      <c r="Q18047" s="1" t="s">
        <v>38</v>
      </c>
      <c r="R18047">
        <v>75000</v>
      </c>
      <c r="S18047">
        <v>0.14350000023841858</v>
      </c>
      <c r="T18047">
        <v>173.46000671386719</v>
      </c>
      <c r="U18047">
        <v>6.9099999964237213E-2</v>
      </c>
      <c r="V18047">
        <v>5625</v>
      </c>
      <c r="W18047">
        <v>25</v>
      </c>
      <c r="X18047">
        <v>6244</v>
      </c>
    </row>
    <row r="18048" spans="1:24" x14ac:dyDescent="0.3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2">
        <v>44243</v>
      </c>
      <c r="M18048">
        <v>822773</v>
      </c>
      <c r="N18048" s="1" t="s">
        <v>30</v>
      </c>
      <c r="O18048" s="1" t="s">
        <v>53</v>
      </c>
      <c r="P18048" s="1" t="s">
        <v>77</v>
      </c>
      <c r="Q18048" s="1" t="s">
        <v>38</v>
      </c>
      <c r="R18048">
        <v>145000</v>
      </c>
      <c r="S18048">
        <v>0.17389999330043793</v>
      </c>
      <c r="T18048">
        <v>172.85000610351563</v>
      </c>
      <c r="U18048">
        <v>0.1371999979019165</v>
      </c>
      <c r="V18048">
        <v>7475</v>
      </c>
      <c r="W18048">
        <v>30</v>
      </c>
      <c r="X18048">
        <v>10371</v>
      </c>
    </row>
    <row r="18049" spans="1:24" x14ac:dyDescent="0.3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2">
        <v>44239</v>
      </c>
      <c r="M18049">
        <v>822774</v>
      </c>
      <c r="N18049" s="1" t="s">
        <v>86</v>
      </c>
      <c r="O18049" s="1" t="s">
        <v>82</v>
      </c>
      <c r="P18049" s="1" t="s">
        <v>32</v>
      </c>
      <c r="Q18049" s="1" t="s">
        <v>38</v>
      </c>
      <c r="R18049">
        <v>95000</v>
      </c>
      <c r="S18049">
        <v>1.1099999770522118E-2</v>
      </c>
      <c r="T18049">
        <v>210.83999633789063</v>
      </c>
      <c r="U18049">
        <v>6.5399996936321259E-2</v>
      </c>
      <c r="V18049">
        <v>6875</v>
      </c>
      <c r="W18049">
        <v>8</v>
      </c>
      <c r="X18049">
        <v>7261</v>
      </c>
    </row>
    <row r="18050" spans="1:24" x14ac:dyDescent="0.3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2">
        <v>44298</v>
      </c>
      <c r="M18050">
        <v>822835</v>
      </c>
      <c r="N18050" s="1" t="s">
        <v>30</v>
      </c>
      <c r="O18050" s="1" t="s">
        <v>87</v>
      </c>
      <c r="P18050" s="1" t="s">
        <v>32</v>
      </c>
      <c r="Q18050" s="1" t="s">
        <v>38</v>
      </c>
      <c r="R18050">
        <v>50000</v>
      </c>
      <c r="S18050">
        <v>0.19079999625682831</v>
      </c>
      <c r="T18050">
        <v>246.27999877929688</v>
      </c>
      <c r="U18050">
        <v>6.1700001358985901E-2</v>
      </c>
      <c r="V18050">
        <v>8075</v>
      </c>
      <c r="W18050">
        <v>23</v>
      </c>
      <c r="X18050">
        <v>8371</v>
      </c>
    </row>
    <row r="18051" spans="1:24" x14ac:dyDescent="0.3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2">
        <v>44241</v>
      </c>
      <c r="M18051">
        <v>822850</v>
      </c>
      <c r="N18051" s="1" t="s">
        <v>91</v>
      </c>
      <c r="O18051" s="1" t="s">
        <v>116</v>
      </c>
      <c r="P18051" s="1" t="s">
        <v>32</v>
      </c>
      <c r="Q18051" s="1" t="s">
        <v>38</v>
      </c>
      <c r="R18051">
        <v>35000</v>
      </c>
      <c r="S18051">
        <v>1.7100000753998756E-2</v>
      </c>
      <c r="T18051">
        <v>303.26998901367188</v>
      </c>
      <c r="U18051">
        <v>5.7900000363588333E-2</v>
      </c>
      <c r="V18051">
        <v>10000</v>
      </c>
      <c r="W18051">
        <v>12</v>
      </c>
      <c r="X18051">
        <v>10918</v>
      </c>
    </row>
    <row r="18052" spans="1:24" x14ac:dyDescent="0.3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2">
        <v>44361</v>
      </c>
      <c r="M18052">
        <v>822854</v>
      </c>
      <c r="N18052" s="1" t="s">
        <v>129</v>
      </c>
      <c r="O18052" s="1" t="s">
        <v>51</v>
      </c>
      <c r="P18052" s="1" t="s">
        <v>32</v>
      </c>
      <c r="Q18052" s="1" t="s">
        <v>33</v>
      </c>
      <c r="R18052">
        <v>17720.08984375</v>
      </c>
      <c r="S18052">
        <v>0.12189999967813492</v>
      </c>
      <c r="T18052">
        <v>160.44999694824219</v>
      </c>
      <c r="U18052">
        <v>9.6199996769428253E-2</v>
      </c>
      <c r="V18052">
        <v>5000</v>
      </c>
      <c r="W18052">
        <v>6</v>
      </c>
      <c r="X18052">
        <v>5802</v>
      </c>
    </row>
    <row r="18053" spans="1:24" x14ac:dyDescent="0.3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2">
        <v>44243</v>
      </c>
      <c r="M18053">
        <v>822857</v>
      </c>
      <c r="N18053" s="1" t="s">
        <v>30</v>
      </c>
      <c r="O18053" s="1" t="s">
        <v>101</v>
      </c>
      <c r="P18053" s="1" t="s">
        <v>77</v>
      </c>
      <c r="Q18053" s="1" t="s">
        <v>33</v>
      </c>
      <c r="R18053">
        <v>46000</v>
      </c>
      <c r="S18053">
        <v>0.20299999415874481</v>
      </c>
      <c r="T18053">
        <v>472.82000732421875</v>
      </c>
      <c r="U18053">
        <v>0.17059999704360962</v>
      </c>
      <c r="V18053">
        <v>19000</v>
      </c>
      <c r="W18053">
        <v>31</v>
      </c>
      <c r="X18053">
        <v>28368</v>
      </c>
    </row>
    <row r="18054" spans="1:24" x14ac:dyDescent="0.3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2">
        <v>44269</v>
      </c>
      <c r="M18054">
        <v>822865</v>
      </c>
      <c r="N18054" s="1" t="s">
        <v>103</v>
      </c>
      <c r="O18054" s="1" t="s">
        <v>201</v>
      </c>
      <c r="P18054" s="1" t="s">
        <v>32</v>
      </c>
      <c r="Q18054" s="1" t="s">
        <v>1301</v>
      </c>
      <c r="R18054">
        <v>27000</v>
      </c>
      <c r="S18054">
        <v>0.17329999804496765</v>
      </c>
      <c r="T18054">
        <v>150.80000305175781</v>
      </c>
      <c r="U18054">
        <v>5.4200001060962677E-2</v>
      </c>
      <c r="V18054">
        <v>5000</v>
      </c>
      <c r="W18054">
        <v>14</v>
      </c>
      <c r="X18054">
        <v>5429</v>
      </c>
    </row>
    <row r="18055" spans="1:24" x14ac:dyDescent="0.3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2">
        <v>44545</v>
      </c>
      <c r="M18055">
        <v>822894</v>
      </c>
      <c r="N18055" s="1" t="s">
        <v>30</v>
      </c>
      <c r="O18055" s="1" t="s">
        <v>227</v>
      </c>
      <c r="P18055" s="1" t="s">
        <v>77</v>
      </c>
      <c r="Q18055" s="1" t="s">
        <v>1301</v>
      </c>
      <c r="R18055">
        <v>41600</v>
      </c>
      <c r="S18055">
        <v>0.15060000121593475</v>
      </c>
      <c r="T18055">
        <v>192.72999572753906</v>
      </c>
      <c r="U18055">
        <v>0.15569999814033508</v>
      </c>
      <c r="V18055">
        <v>8000</v>
      </c>
      <c r="W18055">
        <v>9</v>
      </c>
      <c r="X18055">
        <v>11558</v>
      </c>
    </row>
    <row r="18056" spans="1:24" x14ac:dyDescent="0.3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2">
        <v>44481</v>
      </c>
      <c r="M18056">
        <v>822899</v>
      </c>
      <c r="N18056" s="1" t="s">
        <v>30</v>
      </c>
      <c r="O18056" s="1" t="s">
        <v>82</v>
      </c>
      <c r="P18056" s="1" t="s">
        <v>32</v>
      </c>
      <c r="Q18056" s="1" t="s">
        <v>1301</v>
      </c>
      <c r="R18056">
        <v>64800</v>
      </c>
      <c r="S18056">
        <v>8.4799997508525848E-2</v>
      </c>
      <c r="T18056">
        <v>199.33999633789063</v>
      </c>
      <c r="U18056">
        <v>6.5399996936321259E-2</v>
      </c>
      <c r="V18056">
        <v>6500</v>
      </c>
      <c r="W18056">
        <v>31</v>
      </c>
      <c r="X18056">
        <v>3986</v>
      </c>
    </row>
    <row r="18057" spans="1:24" x14ac:dyDescent="0.3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2">
        <v>44481</v>
      </c>
      <c r="M18057">
        <v>820684</v>
      </c>
      <c r="N18057" s="1" t="s">
        <v>36</v>
      </c>
      <c r="O18057" s="1" t="s">
        <v>118</v>
      </c>
      <c r="P18057" s="1" t="s">
        <v>32</v>
      </c>
      <c r="Q18057" s="1" t="s">
        <v>33</v>
      </c>
      <c r="R18057">
        <v>170000</v>
      </c>
      <c r="S18057">
        <v>8.489999920129776E-2</v>
      </c>
      <c r="T18057">
        <v>529.72998046875</v>
      </c>
      <c r="U18057">
        <v>0.1632000058889389</v>
      </c>
      <c r="V18057">
        <v>15000</v>
      </c>
      <c r="W18057">
        <v>29</v>
      </c>
      <c r="X18057">
        <v>10593</v>
      </c>
    </row>
    <row r="18058" spans="1:24" x14ac:dyDescent="0.3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2">
        <v>44241</v>
      </c>
      <c r="M18058">
        <v>822920</v>
      </c>
      <c r="N18058" s="1" t="s">
        <v>30</v>
      </c>
      <c r="O18058" s="1" t="s">
        <v>87</v>
      </c>
      <c r="P18058" s="1" t="s">
        <v>32</v>
      </c>
      <c r="Q18058" s="1" t="s">
        <v>33</v>
      </c>
      <c r="R18058">
        <v>59000</v>
      </c>
      <c r="S18058">
        <v>0.10580000281333923</v>
      </c>
      <c r="T18058">
        <v>609.989990234375</v>
      </c>
      <c r="U18058">
        <v>6.1700001358985901E-2</v>
      </c>
      <c r="V18058">
        <v>20000</v>
      </c>
      <c r="W18058">
        <v>31</v>
      </c>
      <c r="X18058">
        <v>21961</v>
      </c>
    </row>
    <row r="18059" spans="1:24" x14ac:dyDescent="0.3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2">
        <v>44239</v>
      </c>
      <c r="M18059">
        <v>822935</v>
      </c>
      <c r="N18059" s="1" t="s">
        <v>103</v>
      </c>
      <c r="O18059" s="1" t="s">
        <v>219</v>
      </c>
      <c r="P18059" s="1" t="s">
        <v>77</v>
      </c>
      <c r="Q18059" s="1" t="s">
        <v>1301</v>
      </c>
      <c r="R18059">
        <v>21000</v>
      </c>
      <c r="S18059">
        <v>8.2900002598762512E-2</v>
      </c>
      <c r="T18059">
        <v>75.260002136230469</v>
      </c>
      <c r="U18059">
        <v>0.17430000007152557</v>
      </c>
      <c r="V18059">
        <v>3000</v>
      </c>
      <c r="W18059">
        <v>5</v>
      </c>
      <c r="X18059">
        <v>3491</v>
      </c>
    </row>
    <row r="18060" spans="1:24" x14ac:dyDescent="0.3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2">
        <v>44452</v>
      </c>
      <c r="M18060">
        <v>822960</v>
      </c>
      <c r="N18060" s="1" t="s">
        <v>30</v>
      </c>
      <c r="O18060" s="1" t="s">
        <v>44</v>
      </c>
      <c r="P18060" s="1" t="s">
        <v>32</v>
      </c>
      <c r="Q18060" s="1" t="s">
        <v>1301</v>
      </c>
      <c r="R18060">
        <v>40800</v>
      </c>
      <c r="S18060">
        <v>3.0899999663233757E-2</v>
      </c>
      <c r="T18060">
        <v>107.23000335693359</v>
      </c>
      <c r="U18060">
        <v>0.12610000371932983</v>
      </c>
      <c r="V18060">
        <v>3200</v>
      </c>
      <c r="W18060">
        <v>7</v>
      </c>
      <c r="X18060">
        <v>3844</v>
      </c>
    </row>
    <row r="18061" spans="1:24" x14ac:dyDescent="0.3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2">
        <v>44390</v>
      </c>
      <c r="M18061">
        <v>804060</v>
      </c>
      <c r="N18061" s="1" t="s">
        <v>36</v>
      </c>
      <c r="O18061" s="1" t="s">
        <v>116</v>
      </c>
      <c r="P18061" s="1" t="s">
        <v>32</v>
      </c>
      <c r="Q18061" s="1" t="s">
        <v>33</v>
      </c>
      <c r="R18061">
        <v>180000</v>
      </c>
      <c r="S18061">
        <v>0.21770000457763672</v>
      </c>
      <c r="T18061">
        <v>339.67001342773438</v>
      </c>
      <c r="U18061">
        <v>5.7900000363588333E-2</v>
      </c>
      <c r="V18061">
        <v>11200</v>
      </c>
      <c r="W18061">
        <v>53</v>
      </c>
      <c r="X18061">
        <v>12183</v>
      </c>
    </row>
    <row r="18062" spans="1:24" x14ac:dyDescent="0.3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2">
        <v>44359</v>
      </c>
      <c r="M18062">
        <v>822995</v>
      </c>
      <c r="N18062" s="1" t="s">
        <v>167</v>
      </c>
      <c r="O18062" s="1" t="s">
        <v>51</v>
      </c>
      <c r="P18062" s="1" t="s">
        <v>32</v>
      </c>
      <c r="Q18062" s="1" t="s">
        <v>1301</v>
      </c>
      <c r="R18062">
        <v>63400</v>
      </c>
      <c r="S18062">
        <v>0.18189999461174011</v>
      </c>
      <c r="T18062">
        <v>641.78997802734375</v>
      </c>
      <c r="U18062">
        <v>9.6199996769428253E-2</v>
      </c>
      <c r="V18062">
        <v>20000</v>
      </c>
      <c r="W18062">
        <v>12</v>
      </c>
      <c r="X18062">
        <v>22084</v>
      </c>
    </row>
    <row r="18063" spans="1:24" x14ac:dyDescent="0.3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2">
        <v>44450</v>
      </c>
      <c r="M18063">
        <v>823027</v>
      </c>
      <c r="N18063" s="1" t="s">
        <v>30</v>
      </c>
      <c r="O18063" s="1" t="s">
        <v>53</v>
      </c>
      <c r="P18063" s="1" t="s">
        <v>32</v>
      </c>
      <c r="Q18063" s="1" t="s">
        <v>33</v>
      </c>
      <c r="R18063">
        <v>28000</v>
      </c>
      <c r="S18063">
        <v>0.12210000306367874</v>
      </c>
      <c r="T18063">
        <v>170.21000671386719</v>
      </c>
      <c r="U18063">
        <v>0.1371999979019165</v>
      </c>
      <c r="V18063">
        <v>5000</v>
      </c>
      <c r="W18063">
        <v>16</v>
      </c>
      <c r="X18063">
        <v>1408</v>
      </c>
    </row>
    <row r="18064" spans="1:24" x14ac:dyDescent="0.3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2">
        <v>44241</v>
      </c>
      <c r="M18064">
        <v>823049</v>
      </c>
      <c r="N18064" s="1" t="s">
        <v>91</v>
      </c>
      <c r="O18064" s="1" t="s">
        <v>65</v>
      </c>
      <c r="P18064" s="1" t="s">
        <v>32</v>
      </c>
      <c r="Q18064" s="1" t="s">
        <v>38</v>
      </c>
      <c r="R18064">
        <v>39600</v>
      </c>
      <c r="S18064">
        <v>9.3299999833106995E-2</v>
      </c>
      <c r="T18064">
        <v>158.72000122070313</v>
      </c>
      <c r="U18064">
        <v>8.8799998164176941E-2</v>
      </c>
      <c r="V18064">
        <v>5000</v>
      </c>
      <c r="W18064">
        <v>20</v>
      </c>
      <c r="X18064">
        <v>5714</v>
      </c>
    </row>
    <row r="18065" spans="1:24" x14ac:dyDescent="0.3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2">
        <v>44512</v>
      </c>
      <c r="M18065">
        <v>823060</v>
      </c>
      <c r="N18065" s="1" t="s">
        <v>68</v>
      </c>
      <c r="O18065" s="1" t="s">
        <v>114</v>
      </c>
      <c r="P18065" s="1" t="s">
        <v>32</v>
      </c>
      <c r="Q18065" s="1" t="s">
        <v>38</v>
      </c>
      <c r="R18065">
        <v>60000</v>
      </c>
      <c r="S18065">
        <v>5.9999998658895493E-2</v>
      </c>
      <c r="T18065">
        <v>178.74000549316406</v>
      </c>
      <c r="U18065">
        <v>9.2500001192092896E-2</v>
      </c>
      <c r="V18065">
        <v>5600</v>
      </c>
      <c r="W18065">
        <v>33</v>
      </c>
      <c r="X18065">
        <v>6256</v>
      </c>
    </row>
    <row r="18066" spans="1:24" x14ac:dyDescent="0.3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2">
        <v>44241</v>
      </c>
      <c r="M18066">
        <v>823063</v>
      </c>
      <c r="N18066" s="1" t="s">
        <v>30</v>
      </c>
      <c r="O18066" s="1" t="s">
        <v>48</v>
      </c>
      <c r="P18066" s="1" t="s">
        <v>32</v>
      </c>
      <c r="Q18066" s="1" t="s">
        <v>33</v>
      </c>
      <c r="R18066">
        <v>90000</v>
      </c>
      <c r="S18066">
        <v>0.13330000638961792</v>
      </c>
      <c r="T18066">
        <v>404.22000122070313</v>
      </c>
      <c r="U18066">
        <v>0.12980000674724579</v>
      </c>
      <c r="V18066">
        <v>12000</v>
      </c>
      <c r="W18066">
        <v>32</v>
      </c>
      <c r="X18066">
        <v>14553</v>
      </c>
    </row>
    <row r="18067" spans="1:24" x14ac:dyDescent="0.3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2">
        <v>44239</v>
      </c>
      <c r="M18067">
        <v>823064</v>
      </c>
      <c r="N18067" s="1" t="s">
        <v>30</v>
      </c>
      <c r="O18067" s="1" t="s">
        <v>55</v>
      </c>
      <c r="P18067" s="1" t="s">
        <v>32</v>
      </c>
      <c r="Q18067" s="1" t="s">
        <v>38</v>
      </c>
      <c r="R18067">
        <v>20000</v>
      </c>
      <c r="S18067">
        <v>0.11999999731779099</v>
      </c>
      <c r="T18067">
        <v>135.67999267578125</v>
      </c>
      <c r="U18067">
        <v>6.9099999964237213E-2</v>
      </c>
      <c r="V18067">
        <v>4400</v>
      </c>
      <c r="W18067">
        <v>8</v>
      </c>
      <c r="X18067">
        <v>4662</v>
      </c>
    </row>
    <row r="18068" spans="1:24" x14ac:dyDescent="0.3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2">
        <v>44511</v>
      </c>
      <c r="M18068">
        <v>823106</v>
      </c>
      <c r="N18068" s="1" t="s">
        <v>30</v>
      </c>
      <c r="O18068" s="1" t="s">
        <v>44</v>
      </c>
      <c r="P18068" s="1" t="s">
        <v>77</v>
      </c>
      <c r="Q18068" s="1" t="s">
        <v>38</v>
      </c>
      <c r="R18068">
        <v>60000</v>
      </c>
      <c r="S18068">
        <v>2.5599999353289604E-2</v>
      </c>
      <c r="T18068">
        <v>216.52000427246094</v>
      </c>
      <c r="U18068">
        <v>0.12610000371932983</v>
      </c>
      <c r="V18068">
        <v>9600</v>
      </c>
      <c r="W18068">
        <v>11</v>
      </c>
      <c r="X18068">
        <v>1940</v>
      </c>
    </row>
    <row r="18069" spans="1:24" x14ac:dyDescent="0.3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2">
        <v>44389</v>
      </c>
      <c r="M18069">
        <v>823122</v>
      </c>
      <c r="N18069" s="1" t="s">
        <v>36</v>
      </c>
      <c r="O18069" s="1" t="s">
        <v>48</v>
      </c>
      <c r="P18069" s="1" t="s">
        <v>32</v>
      </c>
      <c r="Q18069" s="1" t="s">
        <v>33</v>
      </c>
      <c r="R18069">
        <v>26000</v>
      </c>
      <c r="S18069">
        <v>0.17769999802112579</v>
      </c>
      <c r="T18069">
        <v>176.28999328613281</v>
      </c>
      <c r="U18069">
        <v>0.13429999351501465</v>
      </c>
      <c r="V18069">
        <v>5200</v>
      </c>
      <c r="W18069">
        <v>26</v>
      </c>
      <c r="X18069">
        <v>5964</v>
      </c>
    </row>
    <row r="18070" spans="1:24" x14ac:dyDescent="0.3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2">
        <v>44573</v>
      </c>
      <c r="M18070">
        <v>823136</v>
      </c>
      <c r="N18070" s="1" t="s">
        <v>36</v>
      </c>
      <c r="O18070" s="1" t="s">
        <v>53</v>
      </c>
      <c r="P18070" s="1" t="s">
        <v>32</v>
      </c>
      <c r="Q18070" s="1" t="s">
        <v>1301</v>
      </c>
      <c r="R18070">
        <v>65000</v>
      </c>
      <c r="S18070">
        <v>0.16599999368190765</v>
      </c>
      <c r="T18070">
        <v>510.6300048828125</v>
      </c>
      <c r="U18070">
        <v>0.1371999979019165</v>
      </c>
      <c r="V18070">
        <v>15000</v>
      </c>
      <c r="W18070">
        <v>13</v>
      </c>
      <c r="X18070">
        <v>17670</v>
      </c>
    </row>
    <row r="18071" spans="1:24" x14ac:dyDescent="0.3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2">
        <v>44388</v>
      </c>
      <c r="M18071">
        <v>823142</v>
      </c>
      <c r="N18071" s="1" t="s">
        <v>30</v>
      </c>
      <c r="O18071" s="1" t="s">
        <v>55</v>
      </c>
      <c r="P18071" s="1" t="s">
        <v>32</v>
      </c>
      <c r="Q18071" s="1" t="s">
        <v>33</v>
      </c>
      <c r="R18071">
        <v>26400</v>
      </c>
      <c r="S18071">
        <v>9.2699997127056122E-2</v>
      </c>
      <c r="T18071">
        <v>185.02000427246094</v>
      </c>
      <c r="U18071">
        <v>6.9099999964237213E-2</v>
      </c>
      <c r="V18071">
        <v>6000</v>
      </c>
      <c r="W18071">
        <v>9</v>
      </c>
      <c r="X18071">
        <v>924</v>
      </c>
    </row>
    <row r="18072" spans="1:24" x14ac:dyDescent="0.3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2">
        <v>44241</v>
      </c>
      <c r="M18072">
        <v>823165</v>
      </c>
      <c r="N18072" s="1" t="s">
        <v>30</v>
      </c>
      <c r="O18072" s="1" t="s">
        <v>219</v>
      </c>
      <c r="P18072" s="1" t="s">
        <v>32</v>
      </c>
      <c r="Q18072" s="1" t="s">
        <v>33</v>
      </c>
      <c r="R18072">
        <v>101000</v>
      </c>
      <c r="S18072">
        <v>0.14910000562667847</v>
      </c>
      <c r="T18072">
        <v>717.3499755859375</v>
      </c>
      <c r="U18072">
        <v>0.17430000007152557</v>
      </c>
      <c r="V18072">
        <v>20000</v>
      </c>
      <c r="W18072">
        <v>24</v>
      </c>
      <c r="X18072">
        <v>25826</v>
      </c>
    </row>
    <row r="18073" spans="1:24" x14ac:dyDescent="0.3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2">
        <v>44330</v>
      </c>
      <c r="M18073">
        <v>823176</v>
      </c>
      <c r="N18073" s="1" t="s">
        <v>30</v>
      </c>
      <c r="O18073" s="1" t="s">
        <v>174</v>
      </c>
      <c r="P18073" s="1" t="s">
        <v>77</v>
      </c>
      <c r="Q18073" s="1" t="s">
        <v>33</v>
      </c>
      <c r="R18073">
        <v>60000</v>
      </c>
      <c r="S18073">
        <v>0.15139999985694885</v>
      </c>
      <c r="T18073">
        <v>638.25</v>
      </c>
      <c r="U18073">
        <v>0.18250000476837158</v>
      </c>
      <c r="V18073">
        <v>25000</v>
      </c>
      <c r="W18073">
        <v>17</v>
      </c>
      <c r="X18073">
        <v>25371</v>
      </c>
    </row>
    <row r="18074" spans="1:24" x14ac:dyDescent="0.3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2">
        <v>44267</v>
      </c>
      <c r="M18074">
        <v>823178</v>
      </c>
      <c r="N18074" s="1" t="s">
        <v>30</v>
      </c>
      <c r="O18074" s="1" t="s">
        <v>75</v>
      </c>
      <c r="P18074" s="1" t="s">
        <v>32</v>
      </c>
      <c r="Q18074" s="1" t="s">
        <v>33</v>
      </c>
      <c r="R18074">
        <v>90000</v>
      </c>
      <c r="S18074">
        <v>0.10710000246763229</v>
      </c>
      <c r="T18074">
        <v>406.3599853515625</v>
      </c>
      <c r="U18074">
        <v>0.13349999487400055</v>
      </c>
      <c r="V18074">
        <v>12000</v>
      </c>
      <c r="W18074">
        <v>39</v>
      </c>
      <c r="X18074">
        <v>13489</v>
      </c>
    </row>
    <row r="18075" spans="1:24" x14ac:dyDescent="0.3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2">
        <v>44574</v>
      </c>
      <c r="M18075">
        <v>800019</v>
      </c>
      <c r="N18075" s="1" t="s">
        <v>30</v>
      </c>
      <c r="O18075" s="1" t="s">
        <v>31</v>
      </c>
      <c r="P18075" s="1" t="s">
        <v>77</v>
      </c>
      <c r="Q18075" s="1" t="s">
        <v>33</v>
      </c>
      <c r="R18075">
        <v>45000</v>
      </c>
      <c r="S18075">
        <v>0.13359999656677246</v>
      </c>
      <c r="T18075">
        <v>424.85000610351563</v>
      </c>
      <c r="U18075">
        <v>9.9899999797344208E-2</v>
      </c>
      <c r="V18075">
        <v>20000</v>
      </c>
      <c r="W18075">
        <v>33</v>
      </c>
      <c r="X18075">
        <v>24423</v>
      </c>
    </row>
    <row r="18076" spans="1:24" x14ac:dyDescent="0.3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2">
        <v>44241</v>
      </c>
      <c r="M18076">
        <v>823207</v>
      </c>
      <c r="N18076" s="1" t="s">
        <v>30</v>
      </c>
      <c r="O18076" s="1" t="s">
        <v>37</v>
      </c>
      <c r="P18076" s="1" t="s">
        <v>32</v>
      </c>
      <c r="Q18076" s="1" t="s">
        <v>38</v>
      </c>
      <c r="R18076">
        <v>42000</v>
      </c>
      <c r="S18076">
        <v>5.0299998372793198E-2</v>
      </c>
      <c r="T18076">
        <v>291.92999267578125</v>
      </c>
      <c r="U18076">
        <v>0.10360000282526016</v>
      </c>
      <c r="V18076">
        <v>9000</v>
      </c>
      <c r="W18076">
        <v>16</v>
      </c>
      <c r="X18076">
        <v>10510</v>
      </c>
    </row>
    <row r="18077" spans="1:24" x14ac:dyDescent="0.3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2">
        <v>44299</v>
      </c>
      <c r="M18077">
        <v>823233</v>
      </c>
      <c r="N18077" s="1" t="s">
        <v>30</v>
      </c>
      <c r="O18077" s="1" t="s">
        <v>87</v>
      </c>
      <c r="P18077" s="1" t="s">
        <v>32</v>
      </c>
      <c r="Q18077" s="1" t="s">
        <v>33</v>
      </c>
      <c r="R18077">
        <v>70000</v>
      </c>
      <c r="S18077">
        <v>0.14970000088214874</v>
      </c>
      <c r="T18077">
        <v>305</v>
      </c>
      <c r="U18077">
        <v>6.1700001358985901E-2</v>
      </c>
      <c r="V18077">
        <v>10000</v>
      </c>
      <c r="W18077">
        <v>18</v>
      </c>
      <c r="X18077">
        <v>10897</v>
      </c>
    </row>
    <row r="18078" spans="1:24" x14ac:dyDescent="0.3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2">
        <v>44241</v>
      </c>
      <c r="M18078">
        <v>823235</v>
      </c>
      <c r="N18078" s="1" t="s">
        <v>103</v>
      </c>
      <c r="O18078" s="1" t="s">
        <v>92</v>
      </c>
      <c r="P18078" s="1" t="s">
        <v>32</v>
      </c>
      <c r="Q18078" s="1" t="s">
        <v>38</v>
      </c>
      <c r="R18078">
        <v>84996</v>
      </c>
      <c r="S18078">
        <v>0.20669999718666077</v>
      </c>
      <c r="T18078">
        <v>166.6300048828125</v>
      </c>
      <c r="U18078">
        <v>0.12229999899864197</v>
      </c>
      <c r="V18078">
        <v>5000</v>
      </c>
      <c r="W18078">
        <v>32</v>
      </c>
      <c r="X18078">
        <v>5999</v>
      </c>
    </row>
    <row r="18079" spans="1:24" x14ac:dyDescent="0.3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2">
        <v>44241</v>
      </c>
      <c r="M18079">
        <v>823262</v>
      </c>
      <c r="N18079" s="1" t="s">
        <v>36</v>
      </c>
      <c r="O18079" s="1" t="s">
        <v>61</v>
      </c>
      <c r="P18079" s="1" t="s">
        <v>32</v>
      </c>
      <c r="Q18079" s="1" t="s">
        <v>1301</v>
      </c>
      <c r="R18079">
        <v>130000</v>
      </c>
      <c r="S18079">
        <v>5.000000074505806E-2</v>
      </c>
      <c r="T18079">
        <v>495.3900146484375</v>
      </c>
      <c r="U18079">
        <v>0.14460000395774841</v>
      </c>
      <c r="V18079">
        <v>14400</v>
      </c>
      <c r="W18079">
        <v>9</v>
      </c>
      <c r="X18079">
        <v>17836</v>
      </c>
    </row>
    <row r="18080" spans="1:24" x14ac:dyDescent="0.3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2">
        <v>44241</v>
      </c>
      <c r="M18080">
        <v>823277</v>
      </c>
      <c r="N18080" s="1" t="s">
        <v>95</v>
      </c>
      <c r="O18080" s="1" t="s">
        <v>82</v>
      </c>
      <c r="P18080" s="1" t="s">
        <v>32</v>
      </c>
      <c r="Q18080" s="1" t="s">
        <v>1301</v>
      </c>
      <c r="R18080">
        <v>25200</v>
      </c>
      <c r="S18080">
        <v>0</v>
      </c>
      <c r="T18080">
        <v>122.66999816894531</v>
      </c>
      <c r="U18080">
        <v>6.5399996936321259E-2</v>
      </c>
      <c r="V18080">
        <v>4000</v>
      </c>
      <c r="W18080">
        <v>10</v>
      </c>
      <c r="X18080">
        <v>4416</v>
      </c>
    </row>
    <row r="18081" spans="1:24" x14ac:dyDescent="0.3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2">
        <v>44361</v>
      </c>
      <c r="M18081">
        <v>823282</v>
      </c>
      <c r="N18081" s="1" t="s">
        <v>68</v>
      </c>
      <c r="O18081" s="1" t="s">
        <v>114</v>
      </c>
      <c r="P18081" s="1" t="s">
        <v>77</v>
      </c>
      <c r="Q18081" s="1" t="s">
        <v>33</v>
      </c>
      <c r="R18081">
        <v>39000</v>
      </c>
      <c r="S18081">
        <v>0.2101999968290329</v>
      </c>
      <c r="T18081">
        <v>204.6300048828125</v>
      </c>
      <c r="U18081">
        <v>9.2500001192092896E-2</v>
      </c>
      <c r="V18081">
        <v>9800</v>
      </c>
      <c r="W18081">
        <v>35</v>
      </c>
      <c r="X18081">
        <v>8185</v>
      </c>
    </row>
    <row r="18082" spans="1:24" x14ac:dyDescent="0.3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2">
        <v>44420</v>
      </c>
      <c r="M18082">
        <v>823294</v>
      </c>
      <c r="N18082" s="1" t="s">
        <v>30</v>
      </c>
      <c r="O18082" s="1" t="s">
        <v>174</v>
      </c>
      <c r="P18082" s="1" t="s">
        <v>32</v>
      </c>
      <c r="Q18082" s="1" t="s">
        <v>1301</v>
      </c>
      <c r="R18082">
        <v>140000</v>
      </c>
      <c r="S18082">
        <v>4.5899998396635056E-2</v>
      </c>
      <c r="T18082">
        <v>666.969970703125</v>
      </c>
      <c r="U18082">
        <v>0.17800000309944153</v>
      </c>
      <c r="V18082">
        <v>18500</v>
      </c>
      <c r="W18082">
        <v>20</v>
      </c>
      <c r="X18082">
        <v>21867</v>
      </c>
    </row>
    <row r="18083" spans="1:24" x14ac:dyDescent="0.3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2">
        <v>44362</v>
      </c>
      <c r="M18083">
        <v>823300</v>
      </c>
      <c r="N18083" s="1" t="s">
        <v>68</v>
      </c>
      <c r="O18083" s="1" t="s">
        <v>157</v>
      </c>
      <c r="P18083" s="1" t="s">
        <v>77</v>
      </c>
      <c r="Q18083" s="1" t="s">
        <v>38</v>
      </c>
      <c r="R18083">
        <v>140000</v>
      </c>
      <c r="S18083">
        <v>7.8800000250339508E-2</v>
      </c>
      <c r="T18083">
        <v>145.75</v>
      </c>
      <c r="U18083">
        <v>0.15950000286102295</v>
      </c>
      <c r="V18083">
        <v>6000</v>
      </c>
      <c r="W18083">
        <v>22</v>
      </c>
      <c r="X18083">
        <v>8688</v>
      </c>
    </row>
    <row r="18084" spans="1:24" x14ac:dyDescent="0.3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2">
        <v>44481</v>
      </c>
      <c r="M18084">
        <v>823306</v>
      </c>
      <c r="N18084" s="1" t="s">
        <v>30</v>
      </c>
      <c r="O18084" s="1" t="s">
        <v>82</v>
      </c>
      <c r="P18084" s="1" t="s">
        <v>32</v>
      </c>
      <c r="Q18084" s="1" t="s">
        <v>38</v>
      </c>
      <c r="R18084">
        <v>64000</v>
      </c>
      <c r="S18084">
        <v>0.12060000002384186</v>
      </c>
      <c r="T18084">
        <v>186.05999755859375</v>
      </c>
      <c r="U18084">
        <v>7.2899997234344482E-2</v>
      </c>
      <c r="V18084">
        <v>6000</v>
      </c>
      <c r="W18084">
        <v>36</v>
      </c>
      <c r="X18084">
        <v>6512</v>
      </c>
    </row>
    <row r="18085" spans="1:24" x14ac:dyDescent="0.3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2">
        <v>44358</v>
      </c>
      <c r="M18085">
        <v>823333</v>
      </c>
      <c r="N18085" s="1" t="s">
        <v>103</v>
      </c>
      <c r="O18085" s="1" t="s">
        <v>352</v>
      </c>
      <c r="P18085" s="1" t="s">
        <v>77</v>
      </c>
      <c r="Q18085" s="1" t="s">
        <v>33</v>
      </c>
      <c r="R18085">
        <v>60000</v>
      </c>
      <c r="S18085">
        <v>0.19539999961853027</v>
      </c>
      <c r="T18085">
        <v>246.8699951171875</v>
      </c>
      <c r="U18085">
        <v>0.16689999401569366</v>
      </c>
      <c r="V18085">
        <v>10000</v>
      </c>
      <c r="W18085">
        <v>26</v>
      </c>
      <c r="X18085">
        <v>1417</v>
      </c>
    </row>
    <row r="18086" spans="1:24" x14ac:dyDescent="0.3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2">
        <v>44241</v>
      </c>
      <c r="M18086">
        <v>823336</v>
      </c>
      <c r="N18086" s="1" t="s">
        <v>30</v>
      </c>
      <c r="O18086" s="1" t="s">
        <v>161</v>
      </c>
      <c r="P18086" s="1" t="s">
        <v>32</v>
      </c>
      <c r="Q18086" s="1" t="s">
        <v>1301</v>
      </c>
      <c r="R18086">
        <v>54996</v>
      </c>
      <c r="S18086">
        <v>6.759999692440033E-2</v>
      </c>
      <c r="T18086">
        <v>513.33001708984375</v>
      </c>
      <c r="U18086">
        <v>0.14090000092983246</v>
      </c>
      <c r="V18086">
        <v>15000</v>
      </c>
      <c r="W18086">
        <v>11</v>
      </c>
      <c r="X18086">
        <v>18480</v>
      </c>
    </row>
    <row r="18087" spans="1:24" x14ac:dyDescent="0.3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2">
        <v>44450</v>
      </c>
      <c r="M18087">
        <v>823365</v>
      </c>
      <c r="N18087" s="1" t="s">
        <v>30</v>
      </c>
      <c r="O18087" s="1" t="s">
        <v>37</v>
      </c>
      <c r="P18087" s="1" t="s">
        <v>77</v>
      </c>
      <c r="Q18087" s="1" t="s">
        <v>1301</v>
      </c>
      <c r="R18087">
        <v>54996</v>
      </c>
      <c r="S18087">
        <v>0.24979999661445618</v>
      </c>
      <c r="T18087">
        <v>389.92999267578125</v>
      </c>
      <c r="U18087">
        <v>0.10360000282526016</v>
      </c>
      <c r="V18087">
        <v>18200</v>
      </c>
      <c r="W18087">
        <v>25</v>
      </c>
      <c r="X18087">
        <v>19257</v>
      </c>
    </row>
    <row r="18088" spans="1:24" x14ac:dyDescent="0.3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2">
        <v>44241</v>
      </c>
      <c r="M18088">
        <v>823372</v>
      </c>
      <c r="N18088" s="1" t="s">
        <v>167</v>
      </c>
      <c r="O18088" s="1" t="s">
        <v>37</v>
      </c>
      <c r="P18088" s="1" t="s">
        <v>32</v>
      </c>
      <c r="Q18088" s="1" t="s">
        <v>38</v>
      </c>
      <c r="R18088">
        <v>36000</v>
      </c>
      <c r="S18088">
        <v>0.19599999487400055</v>
      </c>
      <c r="T18088">
        <v>317.8800048828125</v>
      </c>
      <c r="U18088">
        <v>0.10360000282526016</v>
      </c>
      <c r="V18088">
        <v>9800</v>
      </c>
      <c r="W18088">
        <v>30</v>
      </c>
      <c r="X18088">
        <v>11444</v>
      </c>
    </row>
    <row r="18089" spans="1:24" x14ac:dyDescent="0.3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2">
        <v>44241</v>
      </c>
      <c r="M18089">
        <v>823373</v>
      </c>
      <c r="N18089" s="1" t="s">
        <v>30</v>
      </c>
      <c r="O18089" s="1" t="s">
        <v>31</v>
      </c>
      <c r="P18089" s="1" t="s">
        <v>32</v>
      </c>
      <c r="Q18089" s="1" t="s">
        <v>1301</v>
      </c>
      <c r="R18089">
        <v>18000</v>
      </c>
      <c r="S18089">
        <v>0.18000000715255737</v>
      </c>
      <c r="T18089">
        <v>201.64999389648438</v>
      </c>
      <c r="U18089">
        <v>9.9899999797344208E-2</v>
      </c>
      <c r="V18089">
        <v>6250</v>
      </c>
      <c r="W18089">
        <v>27</v>
      </c>
      <c r="X18089">
        <v>7260</v>
      </c>
    </row>
    <row r="18090" spans="1:24" x14ac:dyDescent="0.3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2">
        <v>44513</v>
      </c>
      <c r="M18090">
        <v>823374</v>
      </c>
      <c r="N18090" s="1" t="s">
        <v>30</v>
      </c>
      <c r="O18090" s="1" t="s">
        <v>82</v>
      </c>
      <c r="P18090" s="1" t="s">
        <v>32</v>
      </c>
      <c r="Q18090" s="1" t="s">
        <v>33</v>
      </c>
      <c r="R18090">
        <v>1200000</v>
      </c>
      <c r="S18090">
        <v>1.4600000344216824E-2</v>
      </c>
      <c r="T18090">
        <v>306.67999267578125</v>
      </c>
      <c r="U18090">
        <v>6.5399996936321259E-2</v>
      </c>
      <c r="V18090">
        <v>10000</v>
      </c>
      <c r="W18090">
        <v>13</v>
      </c>
      <c r="X18090">
        <v>11009</v>
      </c>
    </row>
    <row r="18091" spans="1:24" x14ac:dyDescent="0.3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2">
        <v>44358</v>
      </c>
      <c r="M18091">
        <v>823393</v>
      </c>
      <c r="N18091" s="1" t="s">
        <v>86</v>
      </c>
      <c r="O18091" s="1" t="s">
        <v>31</v>
      </c>
      <c r="P18091" s="1" t="s">
        <v>77</v>
      </c>
      <c r="Q18091" s="1" t="s">
        <v>33</v>
      </c>
      <c r="R18091">
        <v>60000</v>
      </c>
      <c r="S18091">
        <v>2.8200000524520874E-2</v>
      </c>
      <c r="T18091">
        <v>267.66000366210938</v>
      </c>
      <c r="U18091">
        <v>9.9899999797344208E-2</v>
      </c>
      <c r="V18091">
        <v>12600</v>
      </c>
      <c r="W18091">
        <v>11</v>
      </c>
      <c r="X18091">
        <v>13012</v>
      </c>
    </row>
    <row r="18092" spans="1:24" x14ac:dyDescent="0.3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2">
        <v>44241</v>
      </c>
      <c r="M18092">
        <v>823403</v>
      </c>
      <c r="N18092" s="1" t="s">
        <v>36</v>
      </c>
      <c r="O18092" s="1" t="s">
        <v>82</v>
      </c>
      <c r="P18092" s="1" t="s">
        <v>32</v>
      </c>
      <c r="Q18092" s="1" t="s">
        <v>33</v>
      </c>
      <c r="R18092">
        <v>156000</v>
      </c>
      <c r="S18092">
        <v>0.10220000147819519</v>
      </c>
      <c r="T18092">
        <v>153.33999633789063</v>
      </c>
      <c r="U18092">
        <v>6.5399996936321259E-2</v>
      </c>
      <c r="V18092">
        <v>5000</v>
      </c>
      <c r="W18092">
        <v>28</v>
      </c>
      <c r="X18092">
        <v>5520</v>
      </c>
    </row>
    <row r="18093" spans="1:24" x14ac:dyDescent="0.3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2">
        <v>44241</v>
      </c>
      <c r="M18093">
        <v>823423</v>
      </c>
      <c r="N18093" s="1" t="s">
        <v>91</v>
      </c>
      <c r="O18093" s="1" t="s">
        <v>114</v>
      </c>
      <c r="P18093" s="1" t="s">
        <v>32</v>
      </c>
      <c r="Q18093" s="1" t="s">
        <v>1301</v>
      </c>
      <c r="R18093">
        <v>14400</v>
      </c>
      <c r="S18093">
        <v>0.2199999988079071</v>
      </c>
      <c r="T18093">
        <v>47.880001068115234</v>
      </c>
      <c r="U18093">
        <v>9.2500001192092896E-2</v>
      </c>
      <c r="V18093">
        <v>1500</v>
      </c>
      <c r="W18093">
        <v>12</v>
      </c>
      <c r="X18093">
        <v>1724</v>
      </c>
    </row>
    <row r="18094" spans="1:24" x14ac:dyDescent="0.3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2">
        <v>44420</v>
      </c>
      <c r="M18094">
        <v>823509</v>
      </c>
      <c r="N18094" s="1" t="s">
        <v>30</v>
      </c>
      <c r="O18094" s="1" t="s">
        <v>214</v>
      </c>
      <c r="P18094" s="1" t="s">
        <v>77</v>
      </c>
      <c r="Q18094" s="1" t="s">
        <v>1301</v>
      </c>
      <c r="R18094">
        <v>60000</v>
      </c>
      <c r="S18094">
        <v>0.14540000259876251</v>
      </c>
      <c r="T18094">
        <v>385.32998657226563</v>
      </c>
      <c r="U18094">
        <v>0.18539999425411224</v>
      </c>
      <c r="V18094">
        <v>15000</v>
      </c>
      <c r="W18094">
        <v>8</v>
      </c>
      <c r="X18094">
        <v>5487</v>
      </c>
    </row>
    <row r="18095" spans="1:24" x14ac:dyDescent="0.3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2">
        <v>44241</v>
      </c>
      <c r="M18095">
        <v>823512</v>
      </c>
      <c r="N18095" s="1" t="s">
        <v>103</v>
      </c>
      <c r="O18095" s="1" t="s">
        <v>44</v>
      </c>
      <c r="P18095" s="1" t="s">
        <v>32</v>
      </c>
      <c r="Q18095" s="1" t="s">
        <v>1301</v>
      </c>
      <c r="R18095">
        <v>54084</v>
      </c>
      <c r="S18095">
        <v>5.3300000727176666E-2</v>
      </c>
      <c r="T18095">
        <v>100.51999664306641</v>
      </c>
      <c r="U18095">
        <v>0.12610000371932983</v>
      </c>
      <c r="V18095">
        <v>3000</v>
      </c>
      <c r="W18095">
        <v>6</v>
      </c>
      <c r="X18095">
        <v>3619</v>
      </c>
    </row>
    <row r="18096" spans="1:24" x14ac:dyDescent="0.3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2">
        <v>44241</v>
      </c>
      <c r="M18096">
        <v>819057</v>
      </c>
      <c r="N18096" s="1" t="s">
        <v>68</v>
      </c>
      <c r="O18096" s="1" t="s">
        <v>82</v>
      </c>
      <c r="P18096" s="1" t="s">
        <v>32</v>
      </c>
      <c r="Q18096" s="1" t="s">
        <v>1301</v>
      </c>
      <c r="R18096">
        <v>88000</v>
      </c>
      <c r="S18096">
        <v>0.24819999933242798</v>
      </c>
      <c r="T18096">
        <v>116.54000091552734</v>
      </c>
      <c r="U18096">
        <v>6.5399996936321259E-2</v>
      </c>
      <c r="V18096">
        <v>3800</v>
      </c>
      <c r="W18096">
        <v>55</v>
      </c>
      <c r="X18096">
        <v>4195</v>
      </c>
    </row>
    <row r="18097" spans="1:24" x14ac:dyDescent="0.3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2">
        <v>44420</v>
      </c>
      <c r="M18097">
        <v>823546</v>
      </c>
      <c r="N18097" s="1" t="s">
        <v>30</v>
      </c>
      <c r="O18097" s="1" t="s">
        <v>31</v>
      </c>
      <c r="P18097" s="1" t="s">
        <v>32</v>
      </c>
      <c r="Q18097" s="1" t="s">
        <v>1301</v>
      </c>
      <c r="R18097">
        <v>102000</v>
      </c>
      <c r="S18097">
        <v>0.13199999928474426</v>
      </c>
      <c r="T18097">
        <v>483.94000244140625</v>
      </c>
      <c r="U18097">
        <v>9.9899999797344208E-2</v>
      </c>
      <c r="V18097">
        <v>15000</v>
      </c>
      <c r="W18097">
        <v>54</v>
      </c>
      <c r="X18097">
        <v>10677</v>
      </c>
    </row>
    <row r="18098" spans="1:24" x14ac:dyDescent="0.3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2">
        <v>44422</v>
      </c>
      <c r="M18098">
        <v>823578</v>
      </c>
      <c r="N18098" s="1" t="s">
        <v>30</v>
      </c>
      <c r="O18098" s="1" t="s">
        <v>101</v>
      </c>
      <c r="P18098" s="1" t="s">
        <v>77</v>
      </c>
      <c r="Q18098" s="1" t="s">
        <v>38</v>
      </c>
      <c r="R18098">
        <v>72000</v>
      </c>
      <c r="S18098">
        <v>0.17700000107288361</v>
      </c>
      <c r="T18098">
        <v>597.239990234375</v>
      </c>
      <c r="U18098">
        <v>0.17059999704360962</v>
      </c>
      <c r="V18098">
        <v>24000</v>
      </c>
      <c r="W18098">
        <v>41</v>
      </c>
      <c r="X18098">
        <v>34510</v>
      </c>
    </row>
    <row r="18099" spans="1:24" x14ac:dyDescent="0.3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2">
        <v>44543</v>
      </c>
      <c r="M18099">
        <v>823582</v>
      </c>
      <c r="N18099" s="1" t="s">
        <v>30</v>
      </c>
      <c r="O18099" s="1" t="s">
        <v>55</v>
      </c>
      <c r="P18099" s="1" t="s">
        <v>32</v>
      </c>
      <c r="Q18099" s="1" t="s">
        <v>33</v>
      </c>
      <c r="R18099">
        <v>165000</v>
      </c>
      <c r="S18099">
        <v>0.17509999871253967</v>
      </c>
      <c r="T18099">
        <v>616.719970703125</v>
      </c>
      <c r="U18099">
        <v>6.9099999964237213E-2</v>
      </c>
      <c r="V18099">
        <v>20000</v>
      </c>
      <c r="W18099">
        <v>49</v>
      </c>
      <c r="X18099">
        <v>22192</v>
      </c>
    </row>
    <row r="18100" spans="1:24" x14ac:dyDescent="0.3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2">
        <v>44328</v>
      </c>
      <c r="M18100">
        <v>823603</v>
      </c>
      <c r="N18100" s="1" t="s">
        <v>30</v>
      </c>
      <c r="O18100" s="1" t="s">
        <v>161</v>
      </c>
      <c r="P18100" s="1" t="s">
        <v>32</v>
      </c>
      <c r="Q18100" s="1" t="s">
        <v>38</v>
      </c>
      <c r="R18100">
        <v>56000</v>
      </c>
      <c r="S18100">
        <v>0.17419999837875366</v>
      </c>
      <c r="T18100">
        <v>273.77999877929688</v>
      </c>
      <c r="U18100">
        <v>0.14090000092983246</v>
      </c>
      <c r="V18100">
        <v>8000</v>
      </c>
      <c r="W18100">
        <v>63</v>
      </c>
      <c r="X18100">
        <v>9176</v>
      </c>
    </row>
    <row r="18101" spans="1:24" x14ac:dyDescent="0.3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2">
        <v>44421</v>
      </c>
      <c r="M18101">
        <v>823624</v>
      </c>
      <c r="N18101" s="1" t="s">
        <v>30</v>
      </c>
      <c r="O18101" s="1" t="s">
        <v>227</v>
      </c>
      <c r="P18101" s="1" t="s">
        <v>77</v>
      </c>
      <c r="Q18101" s="1" t="s">
        <v>38</v>
      </c>
      <c r="R18101">
        <v>46000</v>
      </c>
      <c r="S18101">
        <v>0.23739999532699585</v>
      </c>
      <c r="T18101">
        <v>295.1099853515625</v>
      </c>
      <c r="U18101">
        <v>0.15569999814033508</v>
      </c>
      <c r="V18101">
        <v>12250</v>
      </c>
      <c r="W18101">
        <v>16</v>
      </c>
      <c r="X18101">
        <v>16149</v>
      </c>
    </row>
    <row r="18102" spans="1:24" x14ac:dyDescent="0.3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2">
        <v>44511</v>
      </c>
      <c r="M18102">
        <v>823652</v>
      </c>
      <c r="N18102" s="1" t="s">
        <v>30</v>
      </c>
      <c r="O18102" s="1" t="s">
        <v>214</v>
      </c>
      <c r="P18102" s="1" t="s">
        <v>77</v>
      </c>
      <c r="Q18102" s="1" t="s">
        <v>1301</v>
      </c>
      <c r="R18102">
        <v>55929</v>
      </c>
      <c r="S18102">
        <v>0.18410000205039978</v>
      </c>
      <c r="T18102">
        <v>154.1300048828125</v>
      </c>
      <c r="U18102">
        <v>0.18539999425411224</v>
      </c>
      <c r="V18102">
        <v>6000</v>
      </c>
      <c r="W18102">
        <v>48</v>
      </c>
      <c r="X18102">
        <v>6799</v>
      </c>
    </row>
    <row r="18103" spans="1:24" x14ac:dyDescent="0.3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2">
        <v>44480</v>
      </c>
      <c r="M18103">
        <v>823682</v>
      </c>
      <c r="N18103" s="1" t="s">
        <v>30</v>
      </c>
      <c r="O18103" s="1" t="s">
        <v>65</v>
      </c>
      <c r="P18103" s="1" t="s">
        <v>32</v>
      </c>
      <c r="Q18103" s="1" t="s">
        <v>38</v>
      </c>
      <c r="R18103">
        <v>30000</v>
      </c>
      <c r="S18103">
        <v>0.12800000607967377</v>
      </c>
      <c r="T18103">
        <v>158.72000122070313</v>
      </c>
      <c r="U18103">
        <v>8.8799998164176941E-2</v>
      </c>
      <c r="V18103">
        <v>5000</v>
      </c>
      <c r="W18103">
        <v>20</v>
      </c>
      <c r="X18103">
        <v>1267</v>
      </c>
    </row>
    <row r="18104" spans="1:24" x14ac:dyDescent="0.3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2">
        <v>44241</v>
      </c>
      <c r="M18104">
        <v>823692</v>
      </c>
      <c r="N18104" s="1" t="s">
        <v>36</v>
      </c>
      <c r="O18104" s="1" t="s">
        <v>114</v>
      </c>
      <c r="P18104" s="1" t="s">
        <v>32</v>
      </c>
      <c r="Q18104" s="1" t="s">
        <v>33</v>
      </c>
      <c r="R18104">
        <v>80500</v>
      </c>
      <c r="S18104">
        <v>8.7999999523162842E-2</v>
      </c>
      <c r="T18104">
        <v>229.80000305175781</v>
      </c>
      <c r="U18104">
        <v>9.2500001192092896E-2</v>
      </c>
      <c r="V18104">
        <v>7200</v>
      </c>
      <c r="W18104">
        <v>24</v>
      </c>
      <c r="X18104">
        <v>8273</v>
      </c>
    </row>
    <row r="18105" spans="1:24" x14ac:dyDescent="0.3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2">
        <v>44268</v>
      </c>
      <c r="M18105">
        <v>823701</v>
      </c>
      <c r="N18105" s="1" t="s">
        <v>30</v>
      </c>
      <c r="O18105" s="1" t="s">
        <v>82</v>
      </c>
      <c r="P18105" s="1" t="s">
        <v>32</v>
      </c>
      <c r="Q18105" s="1" t="s">
        <v>38</v>
      </c>
      <c r="R18105">
        <v>56400</v>
      </c>
      <c r="S18105">
        <v>5.7900000363588333E-2</v>
      </c>
      <c r="T18105">
        <v>153.33999633789063</v>
      </c>
      <c r="U18105">
        <v>6.5399996936321259E-2</v>
      </c>
      <c r="V18105">
        <v>5000</v>
      </c>
      <c r="W18105">
        <v>19</v>
      </c>
      <c r="X18105">
        <v>3926</v>
      </c>
    </row>
    <row r="18106" spans="1:24" x14ac:dyDescent="0.3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2">
        <v>44241</v>
      </c>
      <c r="M18106">
        <v>823733</v>
      </c>
      <c r="N18106" s="1" t="s">
        <v>68</v>
      </c>
      <c r="O18106" s="1" t="s">
        <v>31</v>
      </c>
      <c r="P18106" s="1" t="s">
        <v>77</v>
      </c>
      <c r="Q18106" s="1" t="s">
        <v>33</v>
      </c>
      <c r="R18106">
        <v>70200</v>
      </c>
      <c r="S18106">
        <v>2.9899999499320984E-2</v>
      </c>
      <c r="T18106">
        <v>224.11000061035156</v>
      </c>
      <c r="U18106">
        <v>9.9899999797344208E-2</v>
      </c>
      <c r="V18106">
        <v>10550</v>
      </c>
      <c r="W18106">
        <v>20</v>
      </c>
      <c r="X18106">
        <v>12926</v>
      </c>
    </row>
    <row r="18107" spans="1:24" x14ac:dyDescent="0.3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2">
        <v>44243</v>
      </c>
      <c r="M18107">
        <v>823754</v>
      </c>
      <c r="N18107" s="1" t="s">
        <v>70</v>
      </c>
      <c r="O18107" s="1" t="s">
        <v>53</v>
      </c>
      <c r="P18107" s="1" t="s">
        <v>77</v>
      </c>
      <c r="Q18107" s="1" t="s">
        <v>33</v>
      </c>
      <c r="R18107">
        <v>126251</v>
      </c>
      <c r="S18107">
        <v>4.050000011920929E-2</v>
      </c>
      <c r="T18107">
        <v>462.47000122070313</v>
      </c>
      <c r="U18107">
        <v>0.1371999979019165</v>
      </c>
      <c r="V18107">
        <v>20000</v>
      </c>
      <c r="W18107">
        <v>4</v>
      </c>
      <c r="X18107">
        <v>27748</v>
      </c>
    </row>
    <row r="18108" spans="1:24" x14ac:dyDescent="0.3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2">
        <v>44359</v>
      </c>
      <c r="M18108">
        <v>823773</v>
      </c>
      <c r="N18108" s="1" t="s">
        <v>30</v>
      </c>
      <c r="O18108" s="1" t="s">
        <v>352</v>
      </c>
      <c r="P18108" s="1" t="s">
        <v>77</v>
      </c>
      <c r="Q18108" s="1" t="s">
        <v>33</v>
      </c>
      <c r="R18108">
        <v>120000</v>
      </c>
      <c r="S18108">
        <v>0.20160000026226044</v>
      </c>
      <c r="T18108">
        <v>493.73001098632813</v>
      </c>
      <c r="U18108">
        <v>0.16689999401569366</v>
      </c>
      <c r="V18108">
        <v>20000</v>
      </c>
      <c r="W18108">
        <v>39</v>
      </c>
      <c r="X18108">
        <v>24066</v>
      </c>
    </row>
    <row r="18109" spans="1:24" x14ac:dyDescent="0.3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2">
        <v>44241</v>
      </c>
      <c r="M18109">
        <v>823778</v>
      </c>
      <c r="N18109" s="1" t="s">
        <v>30</v>
      </c>
      <c r="O18109" s="1" t="s">
        <v>352</v>
      </c>
      <c r="P18109" s="1" t="s">
        <v>32</v>
      </c>
      <c r="Q18109" s="1" t="s">
        <v>33</v>
      </c>
      <c r="R18109">
        <v>103832</v>
      </c>
      <c r="S18109">
        <v>0.17190000414848328</v>
      </c>
      <c r="T18109">
        <v>851.969970703125</v>
      </c>
      <c r="U18109">
        <v>0.16689999401569366</v>
      </c>
      <c r="V18109">
        <v>24000</v>
      </c>
      <c r="W18109">
        <v>41</v>
      </c>
      <c r="X18109">
        <v>30674</v>
      </c>
    </row>
    <row r="18110" spans="1:24" x14ac:dyDescent="0.3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2">
        <v>44269</v>
      </c>
      <c r="M18110">
        <v>823788</v>
      </c>
      <c r="N18110" s="1" t="s">
        <v>36</v>
      </c>
      <c r="O18110" s="1" t="s">
        <v>31</v>
      </c>
      <c r="P18110" s="1" t="s">
        <v>32</v>
      </c>
      <c r="Q18110" s="1" t="s">
        <v>1301</v>
      </c>
      <c r="R18110">
        <v>100000</v>
      </c>
      <c r="S18110">
        <v>6.5999999642372131E-2</v>
      </c>
      <c r="T18110">
        <v>469.67001342773438</v>
      </c>
      <c r="U18110">
        <v>0.10740000009536743</v>
      </c>
      <c r="V18110">
        <v>14400</v>
      </c>
      <c r="W18110">
        <v>19</v>
      </c>
      <c r="X18110">
        <v>16913</v>
      </c>
    </row>
    <row r="18111" spans="1:24" x14ac:dyDescent="0.3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2">
        <v>44241</v>
      </c>
      <c r="M18111">
        <v>823839</v>
      </c>
      <c r="N18111" s="1" t="s">
        <v>36</v>
      </c>
      <c r="O18111" s="1" t="s">
        <v>44</v>
      </c>
      <c r="P18111" s="1" t="s">
        <v>32</v>
      </c>
      <c r="Q18111" s="1" t="s">
        <v>38</v>
      </c>
      <c r="R18111">
        <v>75000</v>
      </c>
      <c r="S18111">
        <v>0.16769999265670776</v>
      </c>
      <c r="T18111">
        <v>402.07998657226563</v>
      </c>
      <c r="U18111">
        <v>0.12610000371932983</v>
      </c>
      <c r="V18111">
        <v>12000</v>
      </c>
      <c r="W18111">
        <v>42</v>
      </c>
      <c r="X18111">
        <v>14475</v>
      </c>
    </row>
    <row r="18112" spans="1:24" x14ac:dyDescent="0.3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2">
        <v>44390</v>
      </c>
      <c r="M18112">
        <v>823868</v>
      </c>
      <c r="N18112" s="1" t="s">
        <v>36</v>
      </c>
      <c r="O18112" s="1" t="s">
        <v>82</v>
      </c>
      <c r="P18112" s="1" t="s">
        <v>32</v>
      </c>
      <c r="Q18112" s="1" t="s">
        <v>1301</v>
      </c>
      <c r="R18112">
        <v>58000</v>
      </c>
      <c r="S18112">
        <v>0.20090000331401825</v>
      </c>
      <c r="T18112">
        <v>306.67999267578125</v>
      </c>
      <c r="U18112">
        <v>6.5399996936321259E-2</v>
      </c>
      <c r="V18112">
        <v>10000</v>
      </c>
      <c r="W18112">
        <v>25</v>
      </c>
      <c r="X18112">
        <v>10995</v>
      </c>
    </row>
    <row r="18113" spans="1:24" x14ac:dyDescent="0.3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2">
        <v>44241</v>
      </c>
      <c r="M18113">
        <v>823873</v>
      </c>
      <c r="N18113" s="1" t="s">
        <v>30</v>
      </c>
      <c r="O18113" s="1" t="s">
        <v>55</v>
      </c>
      <c r="P18113" s="1" t="s">
        <v>32</v>
      </c>
      <c r="Q18113" s="1" t="s">
        <v>1301</v>
      </c>
      <c r="R18113">
        <v>63000</v>
      </c>
      <c r="S18113">
        <v>0.13009999692440033</v>
      </c>
      <c r="T18113">
        <v>308.3599853515625</v>
      </c>
      <c r="U18113">
        <v>6.9099999964237213E-2</v>
      </c>
      <c r="V18113">
        <v>10000</v>
      </c>
      <c r="W18113">
        <v>28</v>
      </c>
      <c r="X18113">
        <v>11101</v>
      </c>
    </row>
    <row r="18114" spans="1:24" x14ac:dyDescent="0.3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2">
        <v>44511</v>
      </c>
      <c r="M18114">
        <v>823888</v>
      </c>
      <c r="N18114" s="1" t="s">
        <v>30</v>
      </c>
      <c r="O18114" s="1" t="s">
        <v>75</v>
      </c>
      <c r="P18114" s="1" t="s">
        <v>77</v>
      </c>
      <c r="Q18114" s="1" t="s">
        <v>33</v>
      </c>
      <c r="R18114">
        <v>92000</v>
      </c>
      <c r="S18114">
        <v>0.21080000698566437</v>
      </c>
      <c r="T18114">
        <v>573.32000732421875</v>
      </c>
      <c r="U18114">
        <v>0.13349999487400055</v>
      </c>
      <c r="V18114">
        <v>25000</v>
      </c>
      <c r="W18114">
        <v>38</v>
      </c>
      <c r="X18114">
        <v>27382</v>
      </c>
    </row>
    <row r="18115" spans="1:24" x14ac:dyDescent="0.3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2">
        <v>44241</v>
      </c>
      <c r="M18115">
        <v>823890</v>
      </c>
      <c r="N18115" s="1" t="s">
        <v>30</v>
      </c>
      <c r="O18115" s="1" t="s">
        <v>87</v>
      </c>
      <c r="P18115" s="1" t="s">
        <v>32</v>
      </c>
      <c r="Q18115" s="1" t="s">
        <v>1301</v>
      </c>
      <c r="R18115">
        <v>55000</v>
      </c>
      <c r="S18115">
        <v>5.8699999004602432E-2</v>
      </c>
      <c r="T18115">
        <v>457.489990234375</v>
      </c>
      <c r="U18115">
        <v>6.1700001358985901E-2</v>
      </c>
      <c r="V18115">
        <v>15000</v>
      </c>
      <c r="W18115">
        <v>12</v>
      </c>
      <c r="X18115">
        <v>16470</v>
      </c>
    </row>
    <row r="18116" spans="1:24" x14ac:dyDescent="0.3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2">
        <v>44423</v>
      </c>
      <c r="M18116">
        <v>823894</v>
      </c>
      <c r="N18116" s="1" t="s">
        <v>30</v>
      </c>
      <c r="O18116" s="1" t="s">
        <v>37</v>
      </c>
      <c r="P18116" s="1" t="s">
        <v>77</v>
      </c>
      <c r="Q18116" s="1" t="s">
        <v>38</v>
      </c>
      <c r="R18116">
        <v>60000</v>
      </c>
      <c r="S18116">
        <v>0.18440000712871552</v>
      </c>
      <c r="T18116">
        <v>257.10000610351563</v>
      </c>
      <c r="U18116">
        <v>0.10360000282526016</v>
      </c>
      <c r="V18116">
        <v>12000</v>
      </c>
      <c r="W18116">
        <v>18</v>
      </c>
      <c r="X18116">
        <v>15392</v>
      </c>
    </row>
    <row r="18117" spans="1:24" x14ac:dyDescent="0.3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2">
        <v>44241</v>
      </c>
      <c r="M18117">
        <v>823901</v>
      </c>
      <c r="N18117" s="1" t="s">
        <v>30</v>
      </c>
      <c r="O18117" s="1" t="s">
        <v>118</v>
      </c>
      <c r="P18117" s="1" t="s">
        <v>77</v>
      </c>
      <c r="Q18117" s="1" t="s">
        <v>1301</v>
      </c>
      <c r="R18117">
        <v>55000</v>
      </c>
      <c r="S18117">
        <v>0.23299999535083771</v>
      </c>
      <c r="T18117">
        <v>440.79998779296875</v>
      </c>
      <c r="U18117">
        <v>0.1632000058889389</v>
      </c>
      <c r="V18117">
        <v>18000</v>
      </c>
      <c r="W18117">
        <v>8</v>
      </c>
      <c r="X18117">
        <v>16075</v>
      </c>
    </row>
    <row r="18118" spans="1:24" x14ac:dyDescent="0.3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2">
        <v>44421</v>
      </c>
      <c r="M18118">
        <v>823909</v>
      </c>
      <c r="N18118" s="1" t="s">
        <v>30</v>
      </c>
      <c r="O18118" s="1" t="s">
        <v>161</v>
      </c>
      <c r="P18118" s="1" t="s">
        <v>32</v>
      </c>
      <c r="Q18118" s="1" t="s">
        <v>33</v>
      </c>
      <c r="R18118">
        <v>80000</v>
      </c>
      <c r="S18118">
        <v>0.20669999718666077</v>
      </c>
      <c r="T18118">
        <v>855.53997802734375</v>
      </c>
      <c r="U18118">
        <v>0.14090000092983246</v>
      </c>
      <c r="V18118">
        <v>25000</v>
      </c>
      <c r="W18118">
        <v>32</v>
      </c>
      <c r="X18118">
        <v>30596</v>
      </c>
    </row>
    <row r="18119" spans="1:24" x14ac:dyDescent="0.3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2">
        <v>44388</v>
      </c>
      <c r="M18119">
        <v>823926</v>
      </c>
      <c r="N18119" s="1" t="s">
        <v>86</v>
      </c>
      <c r="O18119" s="1" t="s">
        <v>227</v>
      </c>
      <c r="P18119" s="1" t="s">
        <v>77</v>
      </c>
      <c r="Q18119" s="1" t="s">
        <v>1301</v>
      </c>
      <c r="R18119">
        <v>48000</v>
      </c>
      <c r="S18119">
        <v>7.1000002324581146E-2</v>
      </c>
      <c r="T18119">
        <v>240.91000366210938</v>
      </c>
      <c r="U18119">
        <v>0.15569999814033508</v>
      </c>
      <c r="V18119">
        <v>10000</v>
      </c>
      <c r="W18119">
        <v>6</v>
      </c>
      <c r="X18119">
        <v>1411</v>
      </c>
    </row>
    <row r="18120" spans="1:24" x14ac:dyDescent="0.3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2">
        <v>44481</v>
      </c>
      <c r="M18120">
        <v>823946</v>
      </c>
      <c r="N18120" s="1" t="s">
        <v>30</v>
      </c>
      <c r="O18120" s="1" t="s">
        <v>48</v>
      </c>
      <c r="P18120" s="1" t="s">
        <v>32</v>
      </c>
      <c r="Q18120" s="1" t="s">
        <v>1301</v>
      </c>
      <c r="R18120">
        <v>55000</v>
      </c>
      <c r="S18120">
        <v>1.5300000086426735E-2</v>
      </c>
      <c r="T18120">
        <v>107.79000091552734</v>
      </c>
      <c r="U18120">
        <v>0.12980000674724579</v>
      </c>
      <c r="V18120">
        <v>3200</v>
      </c>
      <c r="W18120">
        <v>14</v>
      </c>
      <c r="X18120">
        <v>3732</v>
      </c>
    </row>
    <row r="18121" spans="1:24" x14ac:dyDescent="0.3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2">
        <v>44329</v>
      </c>
      <c r="M18121">
        <v>823955</v>
      </c>
      <c r="N18121" s="1" t="s">
        <v>30</v>
      </c>
      <c r="O18121" s="1" t="s">
        <v>108</v>
      </c>
      <c r="P18121" s="1" t="s">
        <v>77</v>
      </c>
      <c r="Q18121" s="1" t="s">
        <v>1301</v>
      </c>
      <c r="R18121">
        <v>53000</v>
      </c>
      <c r="S18121">
        <v>5.9300001710653305E-2</v>
      </c>
      <c r="T18121">
        <v>358.42999267578125</v>
      </c>
      <c r="U18121">
        <v>0.15199999511241913</v>
      </c>
      <c r="V18121">
        <v>15000</v>
      </c>
      <c r="W18121">
        <v>24</v>
      </c>
      <c r="X18121">
        <v>9884</v>
      </c>
    </row>
    <row r="18122" spans="1:24" x14ac:dyDescent="0.3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2">
        <v>44451</v>
      </c>
      <c r="M18122">
        <v>823969</v>
      </c>
      <c r="N18122" s="1" t="s">
        <v>30</v>
      </c>
      <c r="O18122" s="1" t="s">
        <v>87</v>
      </c>
      <c r="P18122" s="1" t="s">
        <v>32</v>
      </c>
      <c r="Q18122" s="1" t="s">
        <v>38</v>
      </c>
      <c r="R18122">
        <v>43200</v>
      </c>
      <c r="S18122">
        <v>0.18889999389648438</v>
      </c>
      <c r="T18122">
        <v>512.3900146484375</v>
      </c>
      <c r="U18122">
        <v>6.1700001358985901E-2</v>
      </c>
      <c r="V18122">
        <v>16800</v>
      </c>
      <c r="W18122">
        <v>51</v>
      </c>
      <c r="X18122">
        <v>8798</v>
      </c>
    </row>
    <row r="18123" spans="1:24" x14ac:dyDescent="0.3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2">
        <v>44243</v>
      </c>
      <c r="M18123">
        <v>824025</v>
      </c>
      <c r="N18123" s="1" t="s">
        <v>70</v>
      </c>
      <c r="O18123" s="1" t="s">
        <v>650</v>
      </c>
      <c r="P18123" s="1" t="s">
        <v>77</v>
      </c>
      <c r="Q18123" s="1" t="s">
        <v>33</v>
      </c>
      <c r="R18123">
        <v>115000</v>
      </c>
      <c r="S18123">
        <v>0.11429999768733978</v>
      </c>
      <c r="T18123">
        <v>443.70999145507813</v>
      </c>
      <c r="U18123">
        <v>0.19290000200271606</v>
      </c>
      <c r="V18123">
        <v>17000</v>
      </c>
      <c r="W18123">
        <v>21</v>
      </c>
      <c r="X18123">
        <v>26622</v>
      </c>
    </row>
    <row r="18124" spans="1:24" x14ac:dyDescent="0.3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2">
        <v>44421</v>
      </c>
      <c r="M18124">
        <v>824042</v>
      </c>
      <c r="N18124" s="1" t="s">
        <v>36</v>
      </c>
      <c r="O18124" s="1" t="s">
        <v>116</v>
      </c>
      <c r="P18124" s="1" t="s">
        <v>32</v>
      </c>
      <c r="Q18124" s="1" t="s">
        <v>1301</v>
      </c>
      <c r="R18124">
        <v>42000</v>
      </c>
      <c r="S18124">
        <v>0.14970000088214874</v>
      </c>
      <c r="T18124">
        <v>212.28999328613281</v>
      </c>
      <c r="U18124">
        <v>5.7900000363588333E-2</v>
      </c>
      <c r="V18124">
        <v>7000</v>
      </c>
      <c r="W18124">
        <v>13</v>
      </c>
      <c r="X18124">
        <v>6240</v>
      </c>
    </row>
    <row r="18125" spans="1:24" x14ac:dyDescent="0.3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2">
        <v>44241</v>
      </c>
      <c r="M18125">
        <v>824049</v>
      </c>
      <c r="N18125" s="1" t="s">
        <v>30</v>
      </c>
      <c r="O18125" s="1" t="s">
        <v>31</v>
      </c>
      <c r="P18125" s="1" t="s">
        <v>32</v>
      </c>
      <c r="Q18125" s="1" t="s">
        <v>33</v>
      </c>
      <c r="R18125">
        <v>948000</v>
      </c>
      <c r="S18125">
        <v>2.4000000208616257E-2</v>
      </c>
      <c r="T18125">
        <v>64.529998779296875</v>
      </c>
      <c r="U18125">
        <v>9.9899999797344208E-2</v>
      </c>
      <c r="V18125">
        <v>2000</v>
      </c>
      <c r="W18125">
        <v>38</v>
      </c>
      <c r="X18125">
        <v>2323</v>
      </c>
    </row>
    <row r="18126" spans="1:24" x14ac:dyDescent="0.3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2">
        <v>44241</v>
      </c>
      <c r="M18126">
        <v>824058</v>
      </c>
      <c r="N18126" s="1" t="s">
        <v>36</v>
      </c>
      <c r="O18126" s="1" t="s">
        <v>65</v>
      </c>
      <c r="P18126" s="1" t="s">
        <v>32</v>
      </c>
      <c r="Q18126" s="1" t="s">
        <v>38</v>
      </c>
      <c r="R18126">
        <v>98056</v>
      </c>
      <c r="S18126">
        <v>0.22370000183582306</v>
      </c>
      <c r="T18126">
        <v>190.47000122070313</v>
      </c>
      <c r="U18126">
        <v>8.8799998164176941E-2</v>
      </c>
      <c r="V18126">
        <v>6000</v>
      </c>
      <c r="W18126">
        <v>28</v>
      </c>
      <c r="X18126">
        <v>6857</v>
      </c>
    </row>
    <row r="18127" spans="1:24" x14ac:dyDescent="0.3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2">
        <v>44270</v>
      </c>
      <c r="M18127">
        <v>824066</v>
      </c>
      <c r="N18127" s="1" t="s">
        <v>103</v>
      </c>
      <c r="O18127" s="1" t="s">
        <v>352</v>
      </c>
      <c r="P18127" s="1" t="s">
        <v>77</v>
      </c>
      <c r="Q18127" s="1" t="s">
        <v>33</v>
      </c>
      <c r="R18127">
        <v>56004</v>
      </c>
      <c r="S18127">
        <v>0.23399999737739563</v>
      </c>
      <c r="T18127">
        <v>246.8699951171875</v>
      </c>
      <c r="U18127">
        <v>0.16689999401569366</v>
      </c>
      <c r="V18127">
        <v>10000</v>
      </c>
      <c r="W18127">
        <v>14</v>
      </c>
      <c r="X18127">
        <v>14629</v>
      </c>
    </row>
    <row r="18128" spans="1:24" x14ac:dyDescent="0.3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2">
        <v>44240</v>
      </c>
      <c r="M18128">
        <v>824100</v>
      </c>
      <c r="N18128" s="1" t="s">
        <v>30</v>
      </c>
      <c r="O18128" s="1" t="s">
        <v>92</v>
      </c>
      <c r="P18128" s="1" t="s">
        <v>32</v>
      </c>
      <c r="Q18128" s="1" t="s">
        <v>38</v>
      </c>
      <c r="R18128">
        <v>48000</v>
      </c>
      <c r="S18128">
        <v>5.7000000029802322E-2</v>
      </c>
      <c r="T18128">
        <v>319.92001342773438</v>
      </c>
      <c r="U18128">
        <v>0.12229999899864197</v>
      </c>
      <c r="V18128">
        <v>9600</v>
      </c>
      <c r="W18128">
        <v>23</v>
      </c>
      <c r="X18128">
        <v>11275</v>
      </c>
    </row>
    <row r="18129" spans="1:24" x14ac:dyDescent="0.3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2">
        <v>44574</v>
      </c>
      <c r="M18129">
        <v>824115</v>
      </c>
      <c r="N18129" s="1" t="s">
        <v>36</v>
      </c>
      <c r="O18129" s="1" t="s">
        <v>87</v>
      </c>
      <c r="P18129" s="1" t="s">
        <v>32</v>
      </c>
      <c r="Q18129" s="1" t="s">
        <v>38</v>
      </c>
      <c r="R18129">
        <v>40000</v>
      </c>
      <c r="S18129">
        <v>8.2800000905990601E-2</v>
      </c>
      <c r="T18129">
        <v>152.5</v>
      </c>
      <c r="U18129">
        <v>6.1700001358985901E-2</v>
      </c>
      <c r="V18129">
        <v>5000</v>
      </c>
      <c r="W18129">
        <v>29</v>
      </c>
      <c r="X18129">
        <v>5489</v>
      </c>
    </row>
    <row r="18130" spans="1:24" x14ac:dyDescent="0.3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2">
        <v>44241</v>
      </c>
      <c r="M18130">
        <v>824134</v>
      </c>
      <c r="N18130" s="1" t="s">
        <v>36</v>
      </c>
      <c r="O18130" s="1" t="s">
        <v>65</v>
      </c>
      <c r="P18130" s="1" t="s">
        <v>32</v>
      </c>
      <c r="Q18130" s="1" t="s">
        <v>1301</v>
      </c>
      <c r="R18130">
        <v>40000</v>
      </c>
      <c r="S18130">
        <v>0.12210000306367874</v>
      </c>
      <c r="T18130">
        <v>222.21000671386719</v>
      </c>
      <c r="U18130">
        <v>8.8799998164176941E-2</v>
      </c>
      <c r="V18130">
        <v>7000</v>
      </c>
      <c r="W18130">
        <v>37</v>
      </c>
      <c r="X18130">
        <v>8000</v>
      </c>
    </row>
    <row r="18131" spans="1:24" x14ac:dyDescent="0.3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2">
        <v>44480</v>
      </c>
      <c r="M18131">
        <v>824140</v>
      </c>
      <c r="N18131" s="1" t="s">
        <v>70</v>
      </c>
      <c r="O18131" s="1" t="s">
        <v>161</v>
      </c>
      <c r="P18131" s="1" t="s">
        <v>32</v>
      </c>
      <c r="Q18131" s="1" t="s">
        <v>33</v>
      </c>
      <c r="R18131">
        <v>65000</v>
      </c>
      <c r="S18131">
        <v>0.15209999680519104</v>
      </c>
      <c r="T18131">
        <v>684.42999267578125</v>
      </c>
      <c r="U18131">
        <v>0.14090000092983246</v>
      </c>
      <c r="V18131">
        <v>20000</v>
      </c>
      <c r="W18131">
        <v>46</v>
      </c>
      <c r="X18131">
        <v>21531</v>
      </c>
    </row>
    <row r="18132" spans="1:24" x14ac:dyDescent="0.3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2">
        <v>44241</v>
      </c>
      <c r="M18132">
        <v>824151</v>
      </c>
      <c r="N18132" s="1" t="s">
        <v>30</v>
      </c>
      <c r="O18132" s="1" t="s">
        <v>48</v>
      </c>
      <c r="P18132" s="1" t="s">
        <v>32</v>
      </c>
      <c r="Q18132" s="1" t="s">
        <v>38</v>
      </c>
      <c r="R18132">
        <v>45000</v>
      </c>
      <c r="S18132">
        <v>0.11439999938011169</v>
      </c>
      <c r="T18132">
        <v>336.85000610351563</v>
      </c>
      <c r="U18132">
        <v>0.12980000674724579</v>
      </c>
      <c r="V18132">
        <v>10000</v>
      </c>
      <c r="W18132">
        <v>8</v>
      </c>
      <c r="X18132">
        <v>12127</v>
      </c>
    </row>
    <row r="18133" spans="1:24" x14ac:dyDescent="0.3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2">
        <v>44241</v>
      </c>
      <c r="M18133">
        <v>824159</v>
      </c>
      <c r="N18133" s="1" t="s">
        <v>30</v>
      </c>
      <c r="O18133" s="1" t="s">
        <v>75</v>
      </c>
      <c r="P18133" s="1" t="s">
        <v>32</v>
      </c>
      <c r="Q18133" s="1" t="s">
        <v>1301</v>
      </c>
      <c r="R18133">
        <v>95000</v>
      </c>
      <c r="S18133">
        <v>0.23139999806880951</v>
      </c>
      <c r="T18133">
        <v>110.05999755859375</v>
      </c>
      <c r="U18133">
        <v>0.13349999487400055</v>
      </c>
      <c r="V18133">
        <v>3250</v>
      </c>
      <c r="W18133">
        <v>45</v>
      </c>
      <c r="X18133">
        <v>3962</v>
      </c>
    </row>
    <row r="18134" spans="1:24" x14ac:dyDescent="0.3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2">
        <v>44241</v>
      </c>
      <c r="M18134">
        <v>824168</v>
      </c>
      <c r="N18134" s="1" t="s">
        <v>36</v>
      </c>
      <c r="O18134" s="1" t="s">
        <v>55</v>
      </c>
      <c r="P18134" s="1" t="s">
        <v>32</v>
      </c>
      <c r="Q18134" s="1" t="s">
        <v>1301</v>
      </c>
      <c r="R18134">
        <v>75000</v>
      </c>
      <c r="S18134">
        <v>9.3400001525878906E-2</v>
      </c>
      <c r="T18134">
        <v>263.64999389648438</v>
      </c>
      <c r="U18134">
        <v>6.9099999964237213E-2</v>
      </c>
      <c r="V18134">
        <v>8550</v>
      </c>
      <c r="W18134">
        <v>34</v>
      </c>
      <c r="X18134">
        <v>9491</v>
      </c>
    </row>
    <row r="18135" spans="1:24" x14ac:dyDescent="0.3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2">
        <v>44299</v>
      </c>
      <c r="M18135">
        <v>824172</v>
      </c>
      <c r="N18135" s="1" t="s">
        <v>36</v>
      </c>
      <c r="O18135" s="1" t="s">
        <v>44</v>
      </c>
      <c r="P18135" s="1" t="s">
        <v>32</v>
      </c>
      <c r="Q18135" s="1" t="s">
        <v>38</v>
      </c>
      <c r="R18135">
        <v>45600</v>
      </c>
      <c r="S18135">
        <v>0.14499999582767487</v>
      </c>
      <c r="T18135">
        <v>134.02999877929688</v>
      </c>
      <c r="U18135">
        <v>0.12610000371932983</v>
      </c>
      <c r="V18135">
        <v>4000</v>
      </c>
      <c r="W18135">
        <v>15</v>
      </c>
      <c r="X18135">
        <v>3475</v>
      </c>
    </row>
    <row r="18136" spans="1:24" x14ac:dyDescent="0.3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2">
        <v>44241</v>
      </c>
      <c r="M18136">
        <v>824177</v>
      </c>
      <c r="N18136" s="1" t="s">
        <v>36</v>
      </c>
      <c r="O18136" s="1" t="s">
        <v>55</v>
      </c>
      <c r="P18136" s="1" t="s">
        <v>32</v>
      </c>
      <c r="Q18136" s="1" t="s">
        <v>33</v>
      </c>
      <c r="R18136">
        <v>80000</v>
      </c>
      <c r="S18136">
        <v>0.24899999797344208</v>
      </c>
      <c r="T18136">
        <v>493.3800048828125</v>
      </c>
      <c r="U18136">
        <v>6.9099999964237213E-2</v>
      </c>
      <c r="V18136">
        <v>16000</v>
      </c>
      <c r="W18136">
        <v>34</v>
      </c>
      <c r="X18136">
        <v>17762</v>
      </c>
    </row>
    <row r="18137" spans="1:24" x14ac:dyDescent="0.3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2">
        <v>44482</v>
      </c>
      <c r="M18137">
        <v>824178</v>
      </c>
      <c r="N18137" s="1" t="s">
        <v>30</v>
      </c>
      <c r="O18137" s="1" t="s">
        <v>87</v>
      </c>
      <c r="P18137" s="1" t="s">
        <v>32</v>
      </c>
      <c r="Q18137" s="1" t="s">
        <v>38</v>
      </c>
      <c r="R18137">
        <v>92496</v>
      </c>
      <c r="S18137">
        <v>0.2223999947309494</v>
      </c>
      <c r="T18137">
        <v>311.10000610351563</v>
      </c>
      <c r="U18137">
        <v>6.1700001358985901E-2</v>
      </c>
      <c r="V18137">
        <v>10200</v>
      </c>
      <c r="W18137">
        <v>61</v>
      </c>
      <c r="X18137">
        <v>11184</v>
      </c>
    </row>
    <row r="18138" spans="1:24" x14ac:dyDescent="0.3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2">
        <v>44243</v>
      </c>
      <c r="M18138">
        <v>824190</v>
      </c>
      <c r="N18138" s="1" t="s">
        <v>30</v>
      </c>
      <c r="O18138" s="1" t="s">
        <v>37</v>
      </c>
      <c r="P18138" s="1" t="s">
        <v>77</v>
      </c>
      <c r="Q18138" s="1" t="s">
        <v>33</v>
      </c>
      <c r="R18138">
        <v>67000</v>
      </c>
      <c r="S18138">
        <v>0.24619999527931213</v>
      </c>
      <c r="T18138">
        <v>321.3699951171875</v>
      </c>
      <c r="U18138">
        <v>0.10360000282526016</v>
      </c>
      <c r="V18138">
        <v>15000</v>
      </c>
      <c r="W18138">
        <v>32</v>
      </c>
      <c r="X18138">
        <v>19282</v>
      </c>
    </row>
    <row r="18139" spans="1:24" x14ac:dyDescent="0.3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2">
        <v>44241</v>
      </c>
      <c r="M18139">
        <v>824208</v>
      </c>
      <c r="N18139" s="1" t="s">
        <v>70</v>
      </c>
      <c r="O18139" s="1" t="s">
        <v>116</v>
      </c>
      <c r="P18139" s="1" t="s">
        <v>32</v>
      </c>
      <c r="Q18139" s="1" t="s">
        <v>33</v>
      </c>
      <c r="R18139">
        <v>120000</v>
      </c>
      <c r="S18139">
        <v>5.090000107884407E-2</v>
      </c>
      <c r="T18139">
        <v>454.91000366210938</v>
      </c>
      <c r="U18139">
        <v>5.7900000363588333E-2</v>
      </c>
      <c r="V18139">
        <v>15000</v>
      </c>
      <c r="W18139">
        <v>46</v>
      </c>
      <c r="X18139">
        <v>16377</v>
      </c>
    </row>
    <row r="18140" spans="1:24" x14ac:dyDescent="0.3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2">
        <v>44241</v>
      </c>
      <c r="M18140">
        <v>824236</v>
      </c>
      <c r="N18140" s="1" t="s">
        <v>30</v>
      </c>
      <c r="O18140" s="1" t="s">
        <v>44</v>
      </c>
      <c r="P18140" s="1" t="s">
        <v>32</v>
      </c>
      <c r="Q18140" s="1" t="s">
        <v>33</v>
      </c>
      <c r="R18140">
        <v>500000</v>
      </c>
      <c r="S18140">
        <v>5.1600001752376556E-2</v>
      </c>
      <c r="T18140">
        <v>837.66998291015625</v>
      </c>
      <c r="U18140">
        <v>0.12610000371932983</v>
      </c>
      <c r="V18140">
        <v>25000</v>
      </c>
      <c r="W18140">
        <v>28</v>
      </c>
      <c r="X18140">
        <v>30158</v>
      </c>
    </row>
    <row r="18141" spans="1:24" x14ac:dyDescent="0.3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2">
        <v>44513</v>
      </c>
      <c r="M18141">
        <v>824250</v>
      </c>
      <c r="N18141" s="1" t="s">
        <v>30</v>
      </c>
      <c r="O18141" s="1" t="s">
        <v>87</v>
      </c>
      <c r="P18141" s="1" t="s">
        <v>32</v>
      </c>
      <c r="Q18141" s="1" t="s">
        <v>1301</v>
      </c>
      <c r="R18141">
        <v>38001.6015625</v>
      </c>
      <c r="S18141">
        <v>0.14049999415874481</v>
      </c>
      <c r="T18141">
        <v>365.989990234375</v>
      </c>
      <c r="U18141">
        <v>6.1700001358985901E-2</v>
      </c>
      <c r="V18141">
        <v>12000</v>
      </c>
      <c r="W18141">
        <v>21</v>
      </c>
      <c r="X18141">
        <v>13165</v>
      </c>
    </row>
    <row r="18142" spans="1:24" x14ac:dyDescent="0.3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2">
        <v>44454</v>
      </c>
      <c r="M18142">
        <v>824259</v>
      </c>
      <c r="N18142" s="1" t="s">
        <v>30</v>
      </c>
      <c r="O18142" s="1" t="s">
        <v>219</v>
      </c>
      <c r="P18142" s="1" t="s">
        <v>77</v>
      </c>
      <c r="Q18142" s="1" t="s">
        <v>1301</v>
      </c>
      <c r="R18142">
        <v>55000</v>
      </c>
      <c r="S18142">
        <v>0.22040000557899475</v>
      </c>
      <c r="T18142">
        <v>357.76998901367188</v>
      </c>
      <c r="U18142">
        <v>0.17880000174045563</v>
      </c>
      <c r="V18142">
        <v>14125</v>
      </c>
      <c r="W18142">
        <v>38</v>
      </c>
      <c r="X18142">
        <v>21255</v>
      </c>
    </row>
    <row r="18143" spans="1:24" x14ac:dyDescent="0.3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2">
        <v>44420</v>
      </c>
      <c r="M18143">
        <v>824268</v>
      </c>
      <c r="N18143" s="1" t="s">
        <v>36</v>
      </c>
      <c r="O18143" s="1" t="s">
        <v>31</v>
      </c>
      <c r="P18143" s="1" t="s">
        <v>32</v>
      </c>
      <c r="Q18143" s="1" t="s">
        <v>38</v>
      </c>
      <c r="R18143">
        <v>60000</v>
      </c>
      <c r="S18143">
        <v>0.15620000660419464</v>
      </c>
      <c r="T18143">
        <v>179.38999938964844</v>
      </c>
      <c r="U18143">
        <v>0.10740000009536743</v>
      </c>
      <c r="V18143">
        <v>5500</v>
      </c>
      <c r="W18143">
        <v>29</v>
      </c>
      <c r="X18143">
        <v>6171</v>
      </c>
    </row>
    <row r="18144" spans="1:24" x14ac:dyDescent="0.3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2">
        <v>44241</v>
      </c>
      <c r="M18144">
        <v>824283</v>
      </c>
      <c r="N18144" s="1" t="s">
        <v>30</v>
      </c>
      <c r="O18144" s="1" t="s">
        <v>75</v>
      </c>
      <c r="P18144" s="1" t="s">
        <v>32</v>
      </c>
      <c r="Q18144" s="1" t="s">
        <v>38</v>
      </c>
      <c r="R18144">
        <v>70000</v>
      </c>
      <c r="S18144">
        <v>0.11309999972581863</v>
      </c>
      <c r="T18144">
        <v>270.91000366210938</v>
      </c>
      <c r="U18144">
        <v>0.13349999487400055</v>
      </c>
      <c r="V18144">
        <v>8000</v>
      </c>
      <c r="W18144">
        <v>26</v>
      </c>
      <c r="X18144">
        <v>9753</v>
      </c>
    </row>
    <row r="18145" spans="1:24" x14ac:dyDescent="0.3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2">
        <v>44298</v>
      </c>
      <c r="M18145">
        <v>824294</v>
      </c>
      <c r="N18145" s="1" t="s">
        <v>30</v>
      </c>
      <c r="O18145" s="1" t="s">
        <v>31</v>
      </c>
      <c r="P18145" s="1" t="s">
        <v>32</v>
      </c>
      <c r="Q18145" s="1" t="s">
        <v>1301</v>
      </c>
      <c r="R18145">
        <v>40000</v>
      </c>
      <c r="S18145">
        <v>0.19230000674724579</v>
      </c>
      <c r="T18145">
        <v>354.8900146484375</v>
      </c>
      <c r="U18145">
        <v>9.9899999797344208E-2</v>
      </c>
      <c r="V18145">
        <v>11000</v>
      </c>
      <c r="W18145">
        <v>24</v>
      </c>
      <c r="X18145">
        <v>12076</v>
      </c>
    </row>
    <row r="18146" spans="1:24" x14ac:dyDescent="0.3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2">
        <v>44241</v>
      </c>
      <c r="M18146">
        <v>824296</v>
      </c>
      <c r="N18146" s="1" t="s">
        <v>167</v>
      </c>
      <c r="O18146" s="1" t="s">
        <v>87</v>
      </c>
      <c r="P18146" s="1" t="s">
        <v>32</v>
      </c>
      <c r="Q18146" s="1" t="s">
        <v>33</v>
      </c>
      <c r="R18146">
        <v>63000</v>
      </c>
      <c r="S18146">
        <v>2.2700000554323196E-2</v>
      </c>
      <c r="T18146">
        <v>244</v>
      </c>
      <c r="U18146">
        <v>6.1700001358985901E-2</v>
      </c>
      <c r="V18146">
        <v>8000</v>
      </c>
      <c r="W18146">
        <v>22</v>
      </c>
      <c r="X18146">
        <v>8855</v>
      </c>
    </row>
    <row r="18147" spans="1:24" x14ac:dyDescent="0.3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2">
        <v>44241</v>
      </c>
      <c r="M18147">
        <v>824302</v>
      </c>
      <c r="N18147" s="1" t="s">
        <v>30</v>
      </c>
      <c r="O18147" s="1" t="s">
        <v>114</v>
      </c>
      <c r="P18147" s="1" t="s">
        <v>32</v>
      </c>
      <c r="Q18147" s="1" t="s">
        <v>1301</v>
      </c>
      <c r="R18147">
        <v>13200</v>
      </c>
      <c r="S18147">
        <v>0.23909999430179596</v>
      </c>
      <c r="T18147">
        <v>44.689998626708984</v>
      </c>
      <c r="U18147">
        <v>9.2500001192092896E-2</v>
      </c>
      <c r="V18147">
        <v>1400</v>
      </c>
      <c r="W18147">
        <v>32</v>
      </c>
      <c r="X18147">
        <v>1624</v>
      </c>
    </row>
    <row r="18148" spans="1:24" x14ac:dyDescent="0.3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2">
        <v>44511</v>
      </c>
      <c r="M18148">
        <v>824319</v>
      </c>
      <c r="N18148" s="1" t="s">
        <v>36</v>
      </c>
      <c r="O18148" s="1" t="s">
        <v>87</v>
      </c>
      <c r="P18148" s="1" t="s">
        <v>32</v>
      </c>
      <c r="Q18148" s="1" t="s">
        <v>1301</v>
      </c>
      <c r="R18148">
        <v>75000</v>
      </c>
      <c r="S18148">
        <v>0.10930000245571136</v>
      </c>
      <c r="T18148">
        <v>426.989990234375</v>
      </c>
      <c r="U18148">
        <v>6.1700001358985901E-2</v>
      </c>
      <c r="V18148">
        <v>14000</v>
      </c>
      <c r="W18148">
        <v>30</v>
      </c>
      <c r="X18148">
        <v>3840</v>
      </c>
    </row>
    <row r="18149" spans="1:24" x14ac:dyDescent="0.3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2">
        <v>44241</v>
      </c>
      <c r="M18149">
        <v>824351</v>
      </c>
      <c r="N18149" s="1" t="s">
        <v>30</v>
      </c>
      <c r="O18149" s="1" t="s">
        <v>31</v>
      </c>
      <c r="P18149" s="1" t="s">
        <v>32</v>
      </c>
      <c r="Q18149" s="1" t="s">
        <v>38</v>
      </c>
      <c r="R18149">
        <v>54000</v>
      </c>
      <c r="S18149">
        <v>0.24639999866485596</v>
      </c>
      <c r="T18149">
        <v>322.6300048828125</v>
      </c>
      <c r="U18149">
        <v>9.9899999797344208E-2</v>
      </c>
      <c r="V18149">
        <v>10000</v>
      </c>
      <c r="W18149">
        <v>13</v>
      </c>
      <c r="X18149">
        <v>11616</v>
      </c>
    </row>
    <row r="18150" spans="1:24" x14ac:dyDescent="0.3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2">
        <v>44241</v>
      </c>
      <c r="M18150">
        <v>824385</v>
      </c>
      <c r="N18150" s="1" t="s">
        <v>36</v>
      </c>
      <c r="O18150" s="1" t="s">
        <v>31</v>
      </c>
      <c r="P18150" s="1" t="s">
        <v>32</v>
      </c>
      <c r="Q18150" s="1" t="s">
        <v>38</v>
      </c>
      <c r="R18150">
        <v>135000</v>
      </c>
      <c r="S18150">
        <v>0.12909999489784241</v>
      </c>
      <c r="T18150">
        <v>326.16000366210938</v>
      </c>
      <c r="U18150">
        <v>0.10740000009536743</v>
      </c>
      <c r="V18150">
        <v>10000</v>
      </c>
      <c r="W18150">
        <v>21</v>
      </c>
      <c r="X18150">
        <v>11742</v>
      </c>
    </row>
    <row r="18151" spans="1:24" x14ac:dyDescent="0.3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2">
        <v>44241</v>
      </c>
      <c r="M18151">
        <v>824414</v>
      </c>
      <c r="N18151" s="1" t="s">
        <v>30</v>
      </c>
      <c r="O18151" s="1" t="s">
        <v>55</v>
      </c>
      <c r="P18151" s="1" t="s">
        <v>32</v>
      </c>
      <c r="Q18151" s="1" t="s">
        <v>33</v>
      </c>
      <c r="R18151">
        <v>140000</v>
      </c>
      <c r="S18151">
        <v>0.18930000066757202</v>
      </c>
      <c r="T18151">
        <v>616.719970703125</v>
      </c>
      <c r="U18151">
        <v>6.9099999964237213E-2</v>
      </c>
      <c r="V18151">
        <v>20000</v>
      </c>
      <c r="W18151">
        <v>44</v>
      </c>
      <c r="X18151">
        <v>22202</v>
      </c>
    </row>
    <row r="18152" spans="1:24" x14ac:dyDescent="0.3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2">
        <v>44300</v>
      </c>
      <c r="M18152">
        <v>824415</v>
      </c>
      <c r="N18152" s="1" t="s">
        <v>30</v>
      </c>
      <c r="O18152" s="1" t="s">
        <v>118</v>
      </c>
      <c r="P18152" s="1" t="s">
        <v>77</v>
      </c>
      <c r="Q18152" s="1" t="s">
        <v>38</v>
      </c>
      <c r="R18152">
        <v>168000</v>
      </c>
      <c r="S18152">
        <v>7.5300000607967377E-2</v>
      </c>
      <c r="T18152">
        <v>367.32998657226563</v>
      </c>
      <c r="U18152">
        <v>0.1632000058889389</v>
      </c>
      <c r="V18152">
        <v>15000</v>
      </c>
      <c r="W18152">
        <v>31</v>
      </c>
      <c r="X18152">
        <v>20902</v>
      </c>
    </row>
    <row r="18153" spans="1:24" x14ac:dyDescent="0.3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2">
        <v>44390</v>
      </c>
      <c r="M18153">
        <v>824421</v>
      </c>
      <c r="N18153" s="1" t="s">
        <v>30</v>
      </c>
      <c r="O18153" s="1" t="s">
        <v>37</v>
      </c>
      <c r="P18153" s="1" t="s">
        <v>32</v>
      </c>
      <c r="Q18153" s="1" t="s">
        <v>33</v>
      </c>
      <c r="R18153">
        <v>110000</v>
      </c>
      <c r="S18153">
        <v>4.8399999737739563E-2</v>
      </c>
      <c r="T18153">
        <v>810.91998291015625</v>
      </c>
      <c r="U18153">
        <v>0.10360000282526016</v>
      </c>
      <c r="V18153">
        <v>25000</v>
      </c>
      <c r="W18153">
        <v>17</v>
      </c>
      <c r="X18153">
        <v>29003</v>
      </c>
    </row>
    <row r="18154" spans="1:24" x14ac:dyDescent="0.3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2">
        <v>44421</v>
      </c>
      <c r="M18154">
        <v>824422</v>
      </c>
      <c r="N18154" s="1" t="s">
        <v>36</v>
      </c>
      <c r="O18154" s="1" t="s">
        <v>37</v>
      </c>
      <c r="P18154" s="1" t="s">
        <v>77</v>
      </c>
      <c r="Q18154" s="1" t="s">
        <v>1301</v>
      </c>
      <c r="R18154">
        <v>26000</v>
      </c>
      <c r="S18154">
        <v>0.23350000381469727</v>
      </c>
      <c r="T18154">
        <v>198.17999267578125</v>
      </c>
      <c r="U18154">
        <v>0.10360000282526016</v>
      </c>
      <c r="V18154">
        <v>9250</v>
      </c>
      <c r="W18154">
        <v>9</v>
      </c>
      <c r="X18154">
        <v>6055</v>
      </c>
    </row>
    <row r="18155" spans="1:24" x14ac:dyDescent="0.3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2">
        <v>44241</v>
      </c>
      <c r="M18155">
        <v>824427</v>
      </c>
      <c r="N18155" s="1" t="s">
        <v>30</v>
      </c>
      <c r="O18155" s="1" t="s">
        <v>161</v>
      </c>
      <c r="P18155" s="1" t="s">
        <v>32</v>
      </c>
      <c r="Q18155" s="1" t="s">
        <v>1301</v>
      </c>
      <c r="R18155">
        <v>85000</v>
      </c>
      <c r="S18155">
        <v>0.12610000371932983</v>
      </c>
      <c r="T18155">
        <v>342.22000122070313</v>
      </c>
      <c r="U18155">
        <v>0.14090000092983246</v>
      </c>
      <c r="V18155">
        <v>10000</v>
      </c>
      <c r="W18155">
        <v>35</v>
      </c>
      <c r="X18155">
        <v>12321</v>
      </c>
    </row>
    <row r="18156" spans="1:24" x14ac:dyDescent="0.3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2">
        <v>44389</v>
      </c>
      <c r="M18156">
        <v>824428</v>
      </c>
      <c r="N18156" s="1" t="s">
        <v>30</v>
      </c>
      <c r="O18156" s="1" t="s">
        <v>227</v>
      </c>
      <c r="P18156" s="1" t="s">
        <v>77</v>
      </c>
      <c r="Q18156" s="1" t="s">
        <v>33</v>
      </c>
      <c r="R18156">
        <v>68868</v>
      </c>
      <c r="S18156">
        <v>0.14569999277591705</v>
      </c>
      <c r="T18156">
        <v>448.07998657226563</v>
      </c>
      <c r="U18156">
        <v>0.15569999814033508</v>
      </c>
      <c r="V18156">
        <v>18600</v>
      </c>
      <c r="W18156">
        <v>27</v>
      </c>
      <c r="X18156">
        <v>22313</v>
      </c>
    </row>
    <row r="18157" spans="1:24" x14ac:dyDescent="0.3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2">
        <v>44574</v>
      </c>
      <c r="M18157">
        <v>824452</v>
      </c>
      <c r="N18157" s="1" t="s">
        <v>68</v>
      </c>
      <c r="O18157" s="1" t="s">
        <v>65</v>
      </c>
      <c r="P18157" s="1" t="s">
        <v>77</v>
      </c>
      <c r="Q18157" s="1" t="s">
        <v>38</v>
      </c>
      <c r="R18157">
        <v>60000</v>
      </c>
      <c r="S18157">
        <v>0.13760000467300415</v>
      </c>
      <c r="T18157">
        <v>82.80999755859375</v>
      </c>
      <c r="U18157">
        <v>8.8799998164176941E-2</v>
      </c>
      <c r="V18157">
        <v>4000</v>
      </c>
      <c r="W18157">
        <v>34</v>
      </c>
      <c r="X18157">
        <v>4782</v>
      </c>
    </row>
    <row r="18158" spans="1:24" x14ac:dyDescent="0.3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2">
        <v>44241</v>
      </c>
      <c r="M18158">
        <v>824468</v>
      </c>
      <c r="N18158" s="1" t="s">
        <v>30</v>
      </c>
      <c r="O18158" s="1" t="s">
        <v>116</v>
      </c>
      <c r="P18158" s="1" t="s">
        <v>32</v>
      </c>
      <c r="Q18158" s="1" t="s">
        <v>1301</v>
      </c>
      <c r="R18158">
        <v>60000</v>
      </c>
      <c r="S18158">
        <v>0.16859999299049377</v>
      </c>
      <c r="T18158">
        <v>218.36000061035156</v>
      </c>
      <c r="U18158">
        <v>5.7900000363588333E-2</v>
      </c>
      <c r="V18158">
        <v>7200</v>
      </c>
      <c r="W18158">
        <v>35</v>
      </c>
      <c r="X18158">
        <v>7861</v>
      </c>
    </row>
    <row r="18159" spans="1:24" x14ac:dyDescent="0.3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2">
        <v>44241</v>
      </c>
      <c r="M18159">
        <v>824486</v>
      </c>
      <c r="N18159" s="1" t="s">
        <v>30</v>
      </c>
      <c r="O18159" s="1" t="s">
        <v>65</v>
      </c>
      <c r="P18159" s="1" t="s">
        <v>32</v>
      </c>
      <c r="Q18159" s="1" t="s">
        <v>33</v>
      </c>
      <c r="R18159">
        <v>175000</v>
      </c>
      <c r="S18159">
        <v>0.13089999556541443</v>
      </c>
      <c r="T18159">
        <v>761.8599853515625</v>
      </c>
      <c r="U18159">
        <v>8.8799998164176941E-2</v>
      </c>
      <c r="V18159">
        <v>24000</v>
      </c>
      <c r="W18159">
        <v>38</v>
      </c>
      <c r="X18159">
        <v>27428</v>
      </c>
    </row>
    <row r="18160" spans="1:24" x14ac:dyDescent="0.3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2">
        <v>44241</v>
      </c>
      <c r="M18160">
        <v>824498</v>
      </c>
      <c r="N18160" s="1" t="s">
        <v>30</v>
      </c>
      <c r="O18160" s="1" t="s">
        <v>87</v>
      </c>
      <c r="P18160" s="1" t="s">
        <v>32</v>
      </c>
      <c r="Q18160" s="1" t="s">
        <v>33</v>
      </c>
      <c r="R18160">
        <v>44000</v>
      </c>
      <c r="S18160">
        <v>0.21439999341964722</v>
      </c>
      <c r="T18160">
        <v>327.8699951171875</v>
      </c>
      <c r="U18160">
        <v>6.1700001358985901E-2</v>
      </c>
      <c r="V18160">
        <v>10750</v>
      </c>
      <c r="W18160">
        <v>21</v>
      </c>
      <c r="X18160">
        <v>11804</v>
      </c>
    </row>
    <row r="18161" spans="1:24" x14ac:dyDescent="0.3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2">
        <v>44242</v>
      </c>
      <c r="M18161">
        <v>824512</v>
      </c>
      <c r="N18161" s="1" t="s">
        <v>68</v>
      </c>
      <c r="O18161" s="1" t="s">
        <v>65</v>
      </c>
      <c r="P18161" s="1" t="s">
        <v>77</v>
      </c>
      <c r="Q18161" s="1" t="s">
        <v>38</v>
      </c>
      <c r="R18161">
        <v>54000</v>
      </c>
      <c r="S18161">
        <v>2.6399999856948853E-2</v>
      </c>
      <c r="T18161">
        <v>124.20999908447266</v>
      </c>
      <c r="U18161">
        <v>8.8799998164176941E-2</v>
      </c>
      <c r="V18161">
        <v>6000</v>
      </c>
      <c r="W18161">
        <v>19</v>
      </c>
      <c r="X18161">
        <v>7389</v>
      </c>
    </row>
    <row r="18162" spans="1:24" x14ac:dyDescent="0.3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2">
        <v>44266</v>
      </c>
      <c r="M18162">
        <v>824552</v>
      </c>
      <c r="N18162" s="1" t="s">
        <v>30</v>
      </c>
      <c r="O18162" s="1" t="s">
        <v>157</v>
      </c>
      <c r="P18162" s="1" t="s">
        <v>77</v>
      </c>
      <c r="Q18162" s="1" t="s">
        <v>33</v>
      </c>
      <c r="R18162">
        <v>52800</v>
      </c>
      <c r="S18162">
        <v>0.11450000107288361</v>
      </c>
      <c r="T18162">
        <v>437.25</v>
      </c>
      <c r="U18162">
        <v>0.15950000286102295</v>
      </c>
      <c r="V18162">
        <v>18000</v>
      </c>
      <c r="W18162">
        <v>14</v>
      </c>
      <c r="X18162">
        <v>435</v>
      </c>
    </row>
    <row r="18163" spans="1:24" x14ac:dyDescent="0.3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2">
        <v>44241</v>
      </c>
      <c r="M18163">
        <v>824553</v>
      </c>
      <c r="N18163" s="1" t="s">
        <v>30</v>
      </c>
      <c r="O18163" s="1" t="s">
        <v>31</v>
      </c>
      <c r="P18163" s="1" t="s">
        <v>32</v>
      </c>
      <c r="Q18163" s="1" t="s">
        <v>38</v>
      </c>
      <c r="R18163">
        <v>45000</v>
      </c>
      <c r="S18163">
        <v>0.19089999794960022</v>
      </c>
      <c r="T18163">
        <v>96.790000915527344</v>
      </c>
      <c r="U18163">
        <v>9.9899999797344208E-2</v>
      </c>
      <c r="V18163">
        <v>3000</v>
      </c>
      <c r="W18163">
        <v>16</v>
      </c>
      <c r="X18163">
        <v>3485</v>
      </c>
    </row>
    <row r="18164" spans="1:24" x14ac:dyDescent="0.3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2">
        <v>44361</v>
      </c>
      <c r="M18164">
        <v>824582</v>
      </c>
      <c r="N18164" s="1" t="s">
        <v>30</v>
      </c>
      <c r="O18164" s="1" t="s">
        <v>157</v>
      </c>
      <c r="P18164" s="1" t="s">
        <v>77</v>
      </c>
      <c r="Q18164" s="1" t="s">
        <v>33</v>
      </c>
      <c r="R18164">
        <v>60000</v>
      </c>
      <c r="S18164">
        <v>0.17820000648498535</v>
      </c>
      <c r="T18164">
        <v>242.91999816894531</v>
      </c>
      <c r="U18164">
        <v>0.15950000286102295</v>
      </c>
      <c r="V18164">
        <v>10000</v>
      </c>
      <c r="W18164">
        <v>22</v>
      </c>
      <c r="X18164">
        <v>13958</v>
      </c>
    </row>
    <row r="18165" spans="1:24" x14ac:dyDescent="0.3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2">
        <v>44390</v>
      </c>
      <c r="M18165">
        <v>824593</v>
      </c>
      <c r="N18165" s="1" t="s">
        <v>30</v>
      </c>
      <c r="O18165" s="1" t="s">
        <v>75</v>
      </c>
      <c r="P18165" s="1" t="s">
        <v>32</v>
      </c>
      <c r="Q18165" s="1" t="s">
        <v>33</v>
      </c>
      <c r="R18165">
        <v>15996</v>
      </c>
      <c r="S18165">
        <v>0.17030000686645508</v>
      </c>
      <c r="T18165">
        <v>135.46000671386719</v>
      </c>
      <c r="U18165">
        <v>0.13349999487400055</v>
      </c>
      <c r="V18165">
        <v>4000</v>
      </c>
      <c r="W18165">
        <v>8</v>
      </c>
      <c r="X18165">
        <v>3980</v>
      </c>
    </row>
    <row r="18166" spans="1:24" x14ac:dyDescent="0.3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2">
        <v>44480</v>
      </c>
      <c r="M18166">
        <v>824602</v>
      </c>
      <c r="N18166" s="1" t="s">
        <v>30</v>
      </c>
      <c r="O18166" s="1" t="s">
        <v>37</v>
      </c>
      <c r="P18166" s="1" t="s">
        <v>32</v>
      </c>
      <c r="Q18166" s="1" t="s">
        <v>33</v>
      </c>
      <c r="R18166">
        <v>150000</v>
      </c>
      <c r="S18166">
        <v>8.0700002610683441E-2</v>
      </c>
      <c r="T18166">
        <v>810.91998291015625</v>
      </c>
      <c r="U18166">
        <v>0.10360000282526016</v>
      </c>
      <c r="V18166">
        <v>25000</v>
      </c>
      <c r="W18166">
        <v>30</v>
      </c>
      <c r="X18166">
        <v>26580</v>
      </c>
    </row>
    <row r="18167" spans="1:24" x14ac:dyDescent="0.3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2">
        <v>44241</v>
      </c>
      <c r="M18167">
        <v>824607</v>
      </c>
      <c r="N18167" s="1" t="s">
        <v>36</v>
      </c>
      <c r="O18167" s="1" t="s">
        <v>51</v>
      </c>
      <c r="P18167" s="1" t="s">
        <v>32</v>
      </c>
      <c r="Q18167" s="1" t="s">
        <v>38</v>
      </c>
      <c r="R18167">
        <v>54000</v>
      </c>
      <c r="S18167">
        <v>9.3099996447563171E-2</v>
      </c>
      <c r="T18167">
        <v>163.66000366210938</v>
      </c>
      <c r="U18167">
        <v>9.6199996769428253E-2</v>
      </c>
      <c r="V18167">
        <v>5100</v>
      </c>
      <c r="W18167">
        <v>21</v>
      </c>
      <c r="X18167">
        <v>5892</v>
      </c>
    </row>
    <row r="18168" spans="1:24" x14ac:dyDescent="0.3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2">
        <v>44269</v>
      </c>
      <c r="M18168">
        <v>824609</v>
      </c>
      <c r="N18168" s="1" t="s">
        <v>36</v>
      </c>
      <c r="O18168" s="1" t="s">
        <v>55</v>
      </c>
      <c r="P18168" s="1" t="s">
        <v>32</v>
      </c>
      <c r="Q18168" s="1" t="s">
        <v>38</v>
      </c>
      <c r="R18168">
        <v>38000</v>
      </c>
      <c r="S18168">
        <v>0.20749999582767487</v>
      </c>
      <c r="T18168">
        <v>311.79998779296875</v>
      </c>
      <c r="U18168">
        <v>7.6600000262260437E-2</v>
      </c>
      <c r="V18168">
        <v>10000</v>
      </c>
      <c r="W18168">
        <v>23</v>
      </c>
      <c r="X18168">
        <v>11225</v>
      </c>
    </row>
    <row r="18169" spans="1:24" x14ac:dyDescent="0.3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2">
        <v>44573</v>
      </c>
      <c r="M18169">
        <v>824620</v>
      </c>
      <c r="N18169" s="1" t="s">
        <v>103</v>
      </c>
      <c r="O18169" s="1" t="s">
        <v>53</v>
      </c>
      <c r="P18169" s="1" t="s">
        <v>32</v>
      </c>
      <c r="Q18169" s="1" t="s">
        <v>33</v>
      </c>
      <c r="R18169">
        <v>30996</v>
      </c>
      <c r="S18169">
        <v>0.1185000017285347</v>
      </c>
      <c r="T18169">
        <v>51.069999694824219</v>
      </c>
      <c r="U18169">
        <v>0.1371999979019165</v>
      </c>
      <c r="V18169">
        <v>1500</v>
      </c>
      <c r="W18169">
        <v>13</v>
      </c>
      <c r="X18169">
        <v>1173</v>
      </c>
    </row>
    <row r="18170" spans="1:24" x14ac:dyDescent="0.3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2">
        <v>44241</v>
      </c>
      <c r="M18170">
        <v>824662</v>
      </c>
      <c r="N18170" s="1" t="s">
        <v>30</v>
      </c>
      <c r="O18170" s="1" t="s">
        <v>31</v>
      </c>
      <c r="P18170" s="1" t="s">
        <v>32</v>
      </c>
      <c r="Q18170" s="1" t="s">
        <v>33</v>
      </c>
      <c r="R18170">
        <v>31577.599609375</v>
      </c>
      <c r="S18170">
        <v>0.12620000541210175</v>
      </c>
      <c r="T18170">
        <v>161.32000732421875</v>
      </c>
      <c r="U18170">
        <v>9.9899999797344208E-2</v>
      </c>
      <c r="V18170">
        <v>5000</v>
      </c>
      <c r="W18170">
        <v>31</v>
      </c>
      <c r="X18170">
        <v>5805</v>
      </c>
    </row>
    <row r="18171" spans="1:24" x14ac:dyDescent="0.3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2">
        <v>44360</v>
      </c>
      <c r="M18171">
        <v>824695</v>
      </c>
      <c r="N18171" s="1" t="s">
        <v>30</v>
      </c>
      <c r="O18171" s="1" t="s">
        <v>37</v>
      </c>
      <c r="P18171" s="1" t="s">
        <v>32</v>
      </c>
      <c r="Q18171" s="1" t="s">
        <v>33</v>
      </c>
      <c r="R18171">
        <v>82308</v>
      </c>
      <c r="S18171">
        <v>0.1590999960899353</v>
      </c>
      <c r="T18171">
        <v>490.6099853515625</v>
      </c>
      <c r="U18171">
        <v>0.10360000282526016</v>
      </c>
      <c r="V18171">
        <v>15125</v>
      </c>
      <c r="W18171">
        <v>16</v>
      </c>
      <c r="X18171">
        <v>17454</v>
      </c>
    </row>
    <row r="18172" spans="1:24" x14ac:dyDescent="0.3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2">
        <v>44241</v>
      </c>
      <c r="M18172">
        <v>824697</v>
      </c>
      <c r="N18172" s="1" t="s">
        <v>30</v>
      </c>
      <c r="O18172" s="1" t="s">
        <v>37</v>
      </c>
      <c r="P18172" s="1" t="s">
        <v>32</v>
      </c>
      <c r="Q18172" s="1" t="s">
        <v>33</v>
      </c>
      <c r="R18172">
        <v>65004</v>
      </c>
      <c r="S18172">
        <v>0.11079999804496765</v>
      </c>
      <c r="T18172">
        <v>648.72998046875</v>
      </c>
      <c r="U18172">
        <v>0.10360000282526016</v>
      </c>
      <c r="V18172">
        <v>20000</v>
      </c>
      <c r="W18172">
        <v>22</v>
      </c>
      <c r="X18172">
        <v>23355</v>
      </c>
    </row>
    <row r="18173" spans="1:24" x14ac:dyDescent="0.3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2">
        <v>44241</v>
      </c>
      <c r="M18173">
        <v>824712</v>
      </c>
      <c r="N18173" s="1" t="s">
        <v>30</v>
      </c>
      <c r="O18173" s="1" t="s">
        <v>48</v>
      </c>
      <c r="P18173" s="1" t="s">
        <v>32</v>
      </c>
      <c r="Q18173" s="1" t="s">
        <v>1301</v>
      </c>
      <c r="R18173">
        <v>72000</v>
      </c>
      <c r="S18173">
        <v>0.13930000364780426</v>
      </c>
      <c r="T18173">
        <v>336.85000610351563</v>
      </c>
      <c r="U18173">
        <v>0.12980000674724579</v>
      </c>
      <c r="V18173">
        <v>10000</v>
      </c>
      <c r="W18173">
        <v>49</v>
      </c>
      <c r="X18173">
        <v>12127</v>
      </c>
    </row>
    <row r="18174" spans="1:24" x14ac:dyDescent="0.3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2">
        <v>44420</v>
      </c>
      <c r="M18174">
        <v>824740</v>
      </c>
      <c r="N18174" s="1" t="s">
        <v>30</v>
      </c>
      <c r="O18174" s="1" t="s">
        <v>37</v>
      </c>
      <c r="P18174" s="1" t="s">
        <v>32</v>
      </c>
      <c r="Q18174" s="1" t="s">
        <v>1301</v>
      </c>
      <c r="R18174">
        <v>75000</v>
      </c>
      <c r="S18174">
        <v>0.1624000072479248</v>
      </c>
      <c r="T18174">
        <v>207.60000610351563</v>
      </c>
      <c r="U18174">
        <v>0.10360000282526016</v>
      </c>
      <c r="V18174">
        <v>6400</v>
      </c>
      <c r="W18174">
        <v>18</v>
      </c>
      <c r="X18174">
        <v>7167</v>
      </c>
    </row>
    <row r="18175" spans="1:24" x14ac:dyDescent="0.3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2">
        <v>44451</v>
      </c>
      <c r="M18175">
        <v>824755</v>
      </c>
      <c r="N18175" s="1" t="s">
        <v>36</v>
      </c>
      <c r="O18175" s="1" t="s">
        <v>37</v>
      </c>
      <c r="P18175" s="1" t="s">
        <v>77</v>
      </c>
      <c r="Q18175" s="1" t="s">
        <v>33</v>
      </c>
      <c r="R18175">
        <v>58000</v>
      </c>
      <c r="S18175">
        <v>0.24230000376701355</v>
      </c>
      <c r="T18175">
        <v>423.1400146484375</v>
      </c>
      <c r="U18175">
        <v>0.10360000282526016</v>
      </c>
      <c r="V18175">
        <v>19750</v>
      </c>
      <c r="W18175">
        <v>44</v>
      </c>
      <c r="X18175">
        <v>22598</v>
      </c>
    </row>
    <row r="18176" spans="1:24" x14ac:dyDescent="0.3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2">
        <v>44390</v>
      </c>
      <c r="M18176">
        <v>824783</v>
      </c>
      <c r="N18176" s="1" t="s">
        <v>36</v>
      </c>
      <c r="O18176" s="1" t="s">
        <v>65</v>
      </c>
      <c r="P18176" s="1" t="s">
        <v>32</v>
      </c>
      <c r="Q18176" s="1" t="s">
        <v>33</v>
      </c>
      <c r="R18176">
        <v>40000</v>
      </c>
      <c r="S18176">
        <v>0.10350000113248825</v>
      </c>
      <c r="T18176">
        <v>634.8800048828125</v>
      </c>
      <c r="U18176">
        <v>8.8799998164176941E-2</v>
      </c>
      <c r="V18176">
        <v>20000</v>
      </c>
      <c r="W18176">
        <v>14</v>
      </c>
      <c r="X18176">
        <v>18057</v>
      </c>
    </row>
    <row r="18177" spans="1:24" x14ac:dyDescent="0.3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2">
        <v>44572</v>
      </c>
      <c r="M18177">
        <v>824795</v>
      </c>
      <c r="N18177" s="1" t="s">
        <v>36</v>
      </c>
      <c r="O18177" s="1" t="s">
        <v>108</v>
      </c>
      <c r="P18177" s="1" t="s">
        <v>77</v>
      </c>
      <c r="Q18177" s="1" t="s">
        <v>1301</v>
      </c>
      <c r="R18177">
        <v>49000</v>
      </c>
      <c r="S18177">
        <v>0.11630000174045563</v>
      </c>
      <c r="T18177">
        <v>238.96000671386719</v>
      </c>
      <c r="U18177">
        <v>0.15199999511241913</v>
      </c>
      <c r="V18177">
        <v>10000</v>
      </c>
      <c r="W18177">
        <v>31</v>
      </c>
      <c r="X18177">
        <v>2627</v>
      </c>
    </row>
    <row r="18178" spans="1:24" x14ac:dyDescent="0.3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2">
        <v>44241</v>
      </c>
      <c r="M18178">
        <v>824819</v>
      </c>
      <c r="N18178" s="1" t="s">
        <v>91</v>
      </c>
      <c r="O18178" s="1" t="s">
        <v>82</v>
      </c>
      <c r="P18178" s="1" t="s">
        <v>32</v>
      </c>
      <c r="Q18178" s="1" t="s">
        <v>1301</v>
      </c>
      <c r="R18178">
        <v>140000</v>
      </c>
      <c r="S18178">
        <v>0.11919999867677689</v>
      </c>
      <c r="T18178">
        <v>613.3499755859375</v>
      </c>
      <c r="U18178">
        <v>6.5399996936321259E-2</v>
      </c>
      <c r="V18178">
        <v>20000</v>
      </c>
      <c r="W18178">
        <v>46</v>
      </c>
      <c r="X18178">
        <v>22081</v>
      </c>
    </row>
    <row r="18179" spans="1:24" x14ac:dyDescent="0.3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2">
        <v>44241</v>
      </c>
      <c r="M18179">
        <v>824880</v>
      </c>
      <c r="N18179" s="1" t="s">
        <v>129</v>
      </c>
      <c r="O18179" s="1" t="s">
        <v>37</v>
      </c>
      <c r="P18179" s="1" t="s">
        <v>32</v>
      </c>
      <c r="Q18179" s="1" t="s">
        <v>1301</v>
      </c>
      <c r="R18179">
        <v>26000</v>
      </c>
      <c r="S18179">
        <v>4.6599999070167542E-2</v>
      </c>
      <c r="T18179">
        <v>64.879997253417969</v>
      </c>
      <c r="U18179">
        <v>0.10360000282526016</v>
      </c>
      <c r="V18179">
        <v>2000</v>
      </c>
      <c r="W18179">
        <v>27</v>
      </c>
      <c r="X18179">
        <v>2336</v>
      </c>
    </row>
    <row r="18180" spans="1:24" x14ac:dyDescent="0.3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2">
        <v>44484</v>
      </c>
      <c r="M18180">
        <v>824902</v>
      </c>
      <c r="N18180" s="1" t="s">
        <v>30</v>
      </c>
      <c r="O18180" s="1" t="s">
        <v>118</v>
      </c>
      <c r="P18180" s="1" t="s">
        <v>77</v>
      </c>
      <c r="Q18180" s="1" t="s">
        <v>33</v>
      </c>
      <c r="R18180">
        <v>33600</v>
      </c>
      <c r="S18180">
        <v>0.16930000483989716</v>
      </c>
      <c r="T18180">
        <v>367.32998657226563</v>
      </c>
      <c r="U18180">
        <v>0.1632000058889389</v>
      </c>
      <c r="V18180">
        <v>15000</v>
      </c>
      <c r="W18180">
        <v>17</v>
      </c>
      <c r="X18180">
        <v>21305</v>
      </c>
    </row>
    <row r="18181" spans="1:24" x14ac:dyDescent="0.3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2">
        <v>44269</v>
      </c>
      <c r="M18181">
        <v>824919</v>
      </c>
      <c r="N18181" s="1" t="s">
        <v>86</v>
      </c>
      <c r="O18181" s="1" t="s">
        <v>116</v>
      </c>
      <c r="P18181" s="1" t="s">
        <v>32</v>
      </c>
      <c r="Q18181" s="1" t="s">
        <v>1301</v>
      </c>
      <c r="R18181">
        <v>70000</v>
      </c>
      <c r="S18181">
        <v>4.1999999433755875E-2</v>
      </c>
      <c r="T18181">
        <v>363.92999267578125</v>
      </c>
      <c r="U18181">
        <v>5.7900000363588333E-2</v>
      </c>
      <c r="V18181">
        <v>12000</v>
      </c>
      <c r="W18181">
        <v>36</v>
      </c>
      <c r="X18181">
        <v>13101</v>
      </c>
    </row>
    <row r="18182" spans="1:24" x14ac:dyDescent="0.3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2">
        <v>44328</v>
      </c>
      <c r="M18182">
        <v>824967</v>
      </c>
      <c r="N18182" s="1" t="s">
        <v>30</v>
      </c>
      <c r="O18182" s="1" t="s">
        <v>75</v>
      </c>
      <c r="P18182" s="1" t="s">
        <v>32</v>
      </c>
      <c r="Q18182" s="1" t="s">
        <v>1301</v>
      </c>
      <c r="R18182">
        <v>36000</v>
      </c>
      <c r="S18182">
        <v>0.125</v>
      </c>
      <c r="T18182">
        <v>304.76998901367188</v>
      </c>
      <c r="U18182">
        <v>0.13349999487400055</v>
      </c>
      <c r="V18182">
        <v>9000</v>
      </c>
      <c r="W18182">
        <v>16</v>
      </c>
      <c r="X18182">
        <v>10251</v>
      </c>
    </row>
    <row r="18183" spans="1:24" x14ac:dyDescent="0.3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2">
        <v>44268</v>
      </c>
      <c r="M18183">
        <v>824996</v>
      </c>
      <c r="N18183" s="1" t="s">
        <v>103</v>
      </c>
      <c r="O18183" s="1" t="s">
        <v>44</v>
      </c>
      <c r="P18183" s="1" t="s">
        <v>32</v>
      </c>
      <c r="Q18183" s="1" t="s">
        <v>1301</v>
      </c>
      <c r="R18183">
        <v>14400</v>
      </c>
      <c r="S18183">
        <v>2.7499999850988388E-2</v>
      </c>
      <c r="T18183">
        <v>50.259998321533203</v>
      </c>
      <c r="U18183">
        <v>0.12610000371932983</v>
      </c>
      <c r="V18183">
        <v>1500</v>
      </c>
      <c r="W18183">
        <v>9</v>
      </c>
      <c r="X18183">
        <v>1706</v>
      </c>
    </row>
    <row r="18184" spans="1:24" x14ac:dyDescent="0.3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2">
        <v>44269</v>
      </c>
      <c r="M18184">
        <v>825009</v>
      </c>
      <c r="N18184" s="1" t="s">
        <v>86</v>
      </c>
      <c r="O18184" s="1" t="s">
        <v>108</v>
      </c>
      <c r="P18184" s="1" t="s">
        <v>32</v>
      </c>
      <c r="Q18184" s="1" t="s">
        <v>1301</v>
      </c>
      <c r="R18184">
        <v>36000</v>
      </c>
      <c r="S18184">
        <v>6.6999997943639755E-3</v>
      </c>
      <c r="T18184">
        <v>139.05999755859375</v>
      </c>
      <c r="U18184">
        <v>0.15199999511241913</v>
      </c>
      <c r="V18184">
        <v>4000</v>
      </c>
      <c r="W18184">
        <v>11</v>
      </c>
      <c r="X18184">
        <v>5013</v>
      </c>
    </row>
    <row r="18185" spans="1:24" x14ac:dyDescent="0.3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2">
        <v>44300</v>
      </c>
      <c r="M18185">
        <v>825073</v>
      </c>
      <c r="N18185" s="1" t="s">
        <v>30</v>
      </c>
      <c r="O18185" s="1" t="s">
        <v>161</v>
      </c>
      <c r="P18185" s="1" t="s">
        <v>32</v>
      </c>
      <c r="Q18185" s="1" t="s">
        <v>33</v>
      </c>
      <c r="R18185">
        <v>83000</v>
      </c>
      <c r="S18185">
        <v>0.12669999897480011</v>
      </c>
      <c r="T18185">
        <v>688.80999755859375</v>
      </c>
      <c r="U18185">
        <v>0.14540000259876251</v>
      </c>
      <c r="V18185">
        <v>20000</v>
      </c>
      <c r="W18185">
        <v>32</v>
      </c>
      <c r="X18185">
        <v>24797</v>
      </c>
    </row>
    <row r="18186" spans="1:24" x14ac:dyDescent="0.3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2">
        <v>44297</v>
      </c>
      <c r="M18186">
        <v>825079</v>
      </c>
      <c r="N18186" s="1" t="s">
        <v>167</v>
      </c>
      <c r="O18186" s="1" t="s">
        <v>31</v>
      </c>
      <c r="P18186" s="1" t="s">
        <v>32</v>
      </c>
      <c r="Q18186" s="1" t="s">
        <v>33</v>
      </c>
      <c r="R18186">
        <v>53500</v>
      </c>
      <c r="S18186">
        <v>1.5300000086426735E-2</v>
      </c>
      <c r="T18186">
        <v>322.6300048828125</v>
      </c>
      <c r="U18186">
        <v>9.9899999797344208E-2</v>
      </c>
      <c r="V18186">
        <v>10000</v>
      </c>
      <c r="W18186">
        <v>4</v>
      </c>
      <c r="X18186">
        <v>10165</v>
      </c>
    </row>
    <row r="18187" spans="1:24" x14ac:dyDescent="0.3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2">
        <v>44482</v>
      </c>
      <c r="M18187">
        <v>825088</v>
      </c>
      <c r="N18187" s="1" t="s">
        <v>36</v>
      </c>
      <c r="O18187" s="1" t="s">
        <v>82</v>
      </c>
      <c r="P18187" s="1" t="s">
        <v>32</v>
      </c>
      <c r="Q18187" s="1" t="s">
        <v>1301</v>
      </c>
      <c r="R18187">
        <v>49232.0390625</v>
      </c>
      <c r="S18187">
        <v>0.15719999372959137</v>
      </c>
      <c r="T18187">
        <v>260.67999267578125</v>
      </c>
      <c r="U18187">
        <v>6.5399996936321259E-2</v>
      </c>
      <c r="V18187">
        <v>8500</v>
      </c>
      <c r="W18187">
        <v>21</v>
      </c>
      <c r="X18187">
        <v>9370</v>
      </c>
    </row>
    <row r="18188" spans="1:24" x14ac:dyDescent="0.3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2">
        <v>44484</v>
      </c>
      <c r="M18188">
        <v>825103</v>
      </c>
      <c r="N18188" s="1" t="s">
        <v>68</v>
      </c>
      <c r="O18188" s="1" t="s">
        <v>61</v>
      </c>
      <c r="P18188" s="1" t="s">
        <v>77</v>
      </c>
      <c r="Q18188" s="1" t="s">
        <v>38</v>
      </c>
      <c r="R18188">
        <v>73000</v>
      </c>
      <c r="S18188">
        <v>0.13199999928474426</v>
      </c>
      <c r="T18188">
        <v>117.54000091552734</v>
      </c>
      <c r="U18188">
        <v>0.14460000395774841</v>
      </c>
      <c r="V18188">
        <v>5000</v>
      </c>
      <c r="W18188">
        <v>10</v>
      </c>
      <c r="X18188">
        <v>7043</v>
      </c>
    </row>
    <row r="18189" spans="1:24" x14ac:dyDescent="0.3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2">
        <v>44358</v>
      </c>
      <c r="M18189">
        <v>825123</v>
      </c>
      <c r="N18189" s="1" t="s">
        <v>30</v>
      </c>
      <c r="O18189" s="1" t="s">
        <v>51</v>
      </c>
      <c r="P18189" s="1" t="s">
        <v>32</v>
      </c>
      <c r="Q18189" s="1" t="s">
        <v>33</v>
      </c>
      <c r="R18189">
        <v>68000</v>
      </c>
      <c r="S18189">
        <v>7.2899997234344482E-2</v>
      </c>
      <c r="T18189">
        <v>738.04998779296875</v>
      </c>
      <c r="U18189">
        <v>9.6199996769428253E-2</v>
      </c>
      <c r="V18189">
        <v>23000</v>
      </c>
      <c r="W18189">
        <v>17</v>
      </c>
      <c r="X18189">
        <v>23712</v>
      </c>
    </row>
    <row r="18190" spans="1:24" x14ac:dyDescent="0.3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2">
        <v>44269</v>
      </c>
      <c r="M18190">
        <v>825126</v>
      </c>
      <c r="N18190" s="1" t="s">
        <v>36</v>
      </c>
      <c r="O18190" s="1" t="s">
        <v>80</v>
      </c>
      <c r="P18190" s="1" t="s">
        <v>32</v>
      </c>
      <c r="Q18190" s="1" t="s">
        <v>33</v>
      </c>
      <c r="R18190">
        <v>90000</v>
      </c>
      <c r="S18190">
        <v>0.21209999918937683</v>
      </c>
      <c r="T18190">
        <v>518.739990234375</v>
      </c>
      <c r="U18190">
        <v>0.14830000698566437</v>
      </c>
      <c r="V18190">
        <v>15000</v>
      </c>
      <c r="W18190">
        <v>26</v>
      </c>
      <c r="X18190">
        <v>18676</v>
      </c>
    </row>
    <row r="18191" spans="1:24" x14ac:dyDescent="0.3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2">
        <v>44359</v>
      </c>
      <c r="M18191">
        <v>825146</v>
      </c>
      <c r="N18191" s="1" t="s">
        <v>30</v>
      </c>
      <c r="O18191" s="1" t="s">
        <v>55</v>
      </c>
      <c r="P18191" s="1" t="s">
        <v>32</v>
      </c>
      <c r="Q18191" s="1" t="s">
        <v>33</v>
      </c>
      <c r="R18191">
        <v>66000</v>
      </c>
      <c r="S18191">
        <v>0.22349999845027924</v>
      </c>
      <c r="T18191">
        <v>555.04998779296875</v>
      </c>
      <c r="U18191">
        <v>6.9099999964237213E-2</v>
      </c>
      <c r="V18191">
        <v>18000</v>
      </c>
      <c r="W18191">
        <v>46</v>
      </c>
      <c r="X18191">
        <v>18602</v>
      </c>
    </row>
    <row r="18192" spans="1:24" x14ac:dyDescent="0.3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2">
        <v>44241</v>
      </c>
      <c r="M18192">
        <v>825145</v>
      </c>
      <c r="N18192" s="1" t="s">
        <v>68</v>
      </c>
      <c r="O18192" s="1" t="s">
        <v>116</v>
      </c>
      <c r="P18192" s="1" t="s">
        <v>32</v>
      </c>
      <c r="Q18192" s="1" t="s">
        <v>38</v>
      </c>
      <c r="R18192">
        <v>95000</v>
      </c>
      <c r="S18192">
        <v>7.2800002992153168E-2</v>
      </c>
      <c r="T18192">
        <v>242.6199951171875</v>
      </c>
      <c r="U18192">
        <v>5.7900000363588333E-2</v>
      </c>
      <c r="V18192">
        <v>8000</v>
      </c>
      <c r="W18192">
        <v>43</v>
      </c>
      <c r="X18192">
        <v>8734</v>
      </c>
    </row>
    <row r="18193" spans="1:24" x14ac:dyDescent="0.3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2">
        <v>44329</v>
      </c>
      <c r="M18193">
        <v>825168</v>
      </c>
      <c r="N18193" s="1" t="s">
        <v>103</v>
      </c>
      <c r="O18193" s="1" t="s">
        <v>92</v>
      </c>
      <c r="P18193" s="1" t="s">
        <v>32</v>
      </c>
      <c r="Q18193" s="1" t="s">
        <v>1301</v>
      </c>
      <c r="R18193">
        <v>84996</v>
      </c>
      <c r="S18193">
        <v>0.22409999370574951</v>
      </c>
      <c r="T18193">
        <v>49.990001678466797</v>
      </c>
      <c r="U18193">
        <v>0.12229999899864197</v>
      </c>
      <c r="V18193">
        <v>1500</v>
      </c>
      <c r="W18193">
        <v>21</v>
      </c>
      <c r="X18193">
        <v>1777</v>
      </c>
    </row>
    <row r="18194" spans="1:24" x14ac:dyDescent="0.3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2">
        <v>44240</v>
      </c>
      <c r="M18194">
        <v>825198</v>
      </c>
      <c r="N18194" s="1" t="s">
        <v>30</v>
      </c>
      <c r="O18194" s="1" t="s">
        <v>87</v>
      </c>
      <c r="P18194" s="1" t="s">
        <v>32</v>
      </c>
      <c r="Q18194" s="1" t="s">
        <v>33</v>
      </c>
      <c r="R18194">
        <v>98000</v>
      </c>
      <c r="S18194">
        <v>0.20849999785423279</v>
      </c>
      <c r="T18194">
        <v>701.47998046875</v>
      </c>
      <c r="U18194">
        <v>6.1700001358985901E-2</v>
      </c>
      <c r="V18194">
        <v>23000</v>
      </c>
      <c r="W18194">
        <v>38</v>
      </c>
      <c r="X18194">
        <v>16835</v>
      </c>
    </row>
    <row r="18195" spans="1:24" x14ac:dyDescent="0.3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2">
        <v>44327</v>
      </c>
      <c r="M18195">
        <v>825235</v>
      </c>
      <c r="N18195" s="1" t="s">
        <v>70</v>
      </c>
      <c r="O18195" s="1" t="s">
        <v>82</v>
      </c>
      <c r="P18195" s="1" t="s">
        <v>32</v>
      </c>
      <c r="Q18195" s="1" t="s">
        <v>38</v>
      </c>
      <c r="R18195">
        <v>42000</v>
      </c>
      <c r="S18195">
        <v>8.5100002586841583E-2</v>
      </c>
      <c r="T18195">
        <v>245.33999633789063</v>
      </c>
      <c r="U18195">
        <v>6.5399996936321259E-2</v>
      </c>
      <c r="V18195">
        <v>8000</v>
      </c>
      <c r="W18195">
        <v>20</v>
      </c>
      <c r="X18195">
        <v>2136</v>
      </c>
    </row>
    <row r="18196" spans="1:24" x14ac:dyDescent="0.3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2">
        <v>44388</v>
      </c>
      <c r="M18196">
        <v>825244</v>
      </c>
      <c r="N18196" s="1" t="s">
        <v>30</v>
      </c>
      <c r="O18196" s="1" t="s">
        <v>87</v>
      </c>
      <c r="P18196" s="1" t="s">
        <v>32</v>
      </c>
      <c r="Q18196" s="1" t="s">
        <v>38</v>
      </c>
      <c r="R18196">
        <v>97000</v>
      </c>
      <c r="S18196">
        <v>6.3699997961521149E-2</v>
      </c>
      <c r="T18196">
        <v>512.3900146484375</v>
      </c>
      <c r="U18196">
        <v>6.1700001358985901E-2</v>
      </c>
      <c r="V18196">
        <v>16800</v>
      </c>
      <c r="W18196">
        <v>13</v>
      </c>
      <c r="X18196">
        <v>17210</v>
      </c>
    </row>
    <row r="18197" spans="1:24" x14ac:dyDescent="0.3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2">
        <v>44298</v>
      </c>
      <c r="M18197">
        <v>825251</v>
      </c>
      <c r="N18197" s="1" t="s">
        <v>167</v>
      </c>
      <c r="O18197" s="1" t="s">
        <v>82</v>
      </c>
      <c r="P18197" s="1" t="s">
        <v>32</v>
      </c>
      <c r="Q18197" s="1" t="s">
        <v>38</v>
      </c>
      <c r="R18197">
        <v>77500</v>
      </c>
      <c r="S18197">
        <v>0.14820000529289246</v>
      </c>
      <c r="T18197">
        <v>92.010002136230469</v>
      </c>
      <c r="U18197">
        <v>6.5399996936321259E-2</v>
      </c>
      <c r="V18197">
        <v>3000</v>
      </c>
      <c r="W18197">
        <v>47</v>
      </c>
      <c r="X18197">
        <v>3185</v>
      </c>
    </row>
    <row r="18198" spans="1:24" x14ac:dyDescent="0.3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2">
        <v>44241</v>
      </c>
      <c r="M18198">
        <v>825337</v>
      </c>
      <c r="N18198" s="1" t="s">
        <v>30</v>
      </c>
      <c r="O18198" s="1" t="s">
        <v>48</v>
      </c>
      <c r="P18198" s="1" t="s">
        <v>32</v>
      </c>
      <c r="Q18198" s="1" t="s">
        <v>1301</v>
      </c>
      <c r="R18198">
        <v>40000</v>
      </c>
      <c r="S18198">
        <v>0.10710000246763229</v>
      </c>
      <c r="T18198">
        <v>271.16000366210938</v>
      </c>
      <c r="U18198">
        <v>0.12980000674724579</v>
      </c>
      <c r="V18198">
        <v>8050</v>
      </c>
      <c r="W18198">
        <v>9</v>
      </c>
      <c r="X18198">
        <v>9763</v>
      </c>
    </row>
    <row r="18199" spans="1:24" x14ac:dyDescent="0.3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2">
        <v>44241</v>
      </c>
      <c r="M18199">
        <v>825342</v>
      </c>
      <c r="N18199" s="1" t="s">
        <v>30</v>
      </c>
      <c r="O18199" s="1" t="s">
        <v>65</v>
      </c>
      <c r="P18199" s="1" t="s">
        <v>32</v>
      </c>
      <c r="Q18199" s="1" t="s">
        <v>38</v>
      </c>
      <c r="R18199">
        <v>55000</v>
      </c>
      <c r="S18199">
        <v>3.5599999129772186E-2</v>
      </c>
      <c r="T18199">
        <v>342.83999633789063</v>
      </c>
      <c r="U18199">
        <v>8.8799998164176941E-2</v>
      </c>
      <c r="V18199">
        <v>10800</v>
      </c>
      <c r="W18199">
        <v>27</v>
      </c>
      <c r="X18199">
        <v>12343</v>
      </c>
    </row>
    <row r="18200" spans="1:24" x14ac:dyDescent="0.3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2">
        <v>44573</v>
      </c>
      <c r="M18200">
        <v>825347</v>
      </c>
      <c r="N18200" s="1" t="s">
        <v>30</v>
      </c>
      <c r="O18200" s="1" t="s">
        <v>161</v>
      </c>
      <c r="P18200" s="1" t="s">
        <v>32</v>
      </c>
      <c r="Q18200" s="1" t="s">
        <v>33</v>
      </c>
      <c r="R18200">
        <v>60000</v>
      </c>
      <c r="S18200">
        <v>0.10040000081062317</v>
      </c>
      <c r="T18200">
        <v>205.33000183105469</v>
      </c>
      <c r="U18200">
        <v>0.14090000092983246</v>
      </c>
      <c r="V18200">
        <v>6000</v>
      </c>
      <c r="W18200">
        <v>11</v>
      </c>
      <c r="X18200">
        <v>4862</v>
      </c>
    </row>
    <row r="18201" spans="1:24" x14ac:dyDescent="0.3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2">
        <v>44271</v>
      </c>
      <c r="M18201">
        <v>825372</v>
      </c>
      <c r="N18201" s="1" t="s">
        <v>30</v>
      </c>
      <c r="O18201" s="1" t="s">
        <v>650</v>
      </c>
      <c r="P18201" s="1" t="s">
        <v>77</v>
      </c>
      <c r="Q18201" s="1" t="s">
        <v>33</v>
      </c>
      <c r="R18201">
        <v>80004</v>
      </c>
      <c r="S18201">
        <v>0.12389999628067017</v>
      </c>
      <c r="T18201">
        <v>522.010009765625</v>
      </c>
      <c r="U18201">
        <v>0.19290000200271606</v>
      </c>
      <c r="V18201">
        <v>20000</v>
      </c>
      <c r="W18201">
        <v>24</v>
      </c>
      <c r="X18201">
        <v>31336</v>
      </c>
    </row>
    <row r="18202" spans="1:24" x14ac:dyDescent="0.3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2">
        <v>44243</v>
      </c>
      <c r="M18202">
        <v>825400</v>
      </c>
      <c r="N18202" s="1" t="s">
        <v>30</v>
      </c>
      <c r="O18202" s="1" t="s">
        <v>101</v>
      </c>
      <c r="P18202" s="1" t="s">
        <v>77</v>
      </c>
      <c r="Q18202" s="1" t="s">
        <v>33</v>
      </c>
      <c r="R18202">
        <v>84000</v>
      </c>
      <c r="S18202">
        <v>0.12399999797344208</v>
      </c>
      <c r="T18202">
        <v>522.59002685546875</v>
      </c>
      <c r="U18202">
        <v>0.17059999704360962</v>
      </c>
      <c r="V18202">
        <v>21000</v>
      </c>
      <c r="W18202">
        <v>21</v>
      </c>
      <c r="X18202">
        <v>31355</v>
      </c>
    </row>
    <row r="18203" spans="1:24" x14ac:dyDescent="0.3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2">
        <v>44329</v>
      </c>
      <c r="M18203">
        <v>825428</v>
      </c>
      <c r="N18203" s="1" t="s">
        <v>30</v>
      </c>
      <c r="O18203" s="1" t="s">
        <v>114</v>
      </c>
      <c r="P18203" s="1" t="s">
        <v>32</v>
      </c>
      <c r="Q18203" s="1" t="s">
        <v>33</v>
      </c>
      <c r="R18203">
        <v>21600</v>
      </c>
      <c r="S18203">
        <v>0.22560000419616699</v>
      </c>
      <c r="T18203">
        <v>175.53999328613281</v>
      </c>
      <c r="U18203">
        <v>9.2500001192092896E-2</v>
      </c>
      <c r="V18203">
        <v>5500</v>
      </c>
      <c r="W18203">
        <v>11</v>
      </c>
      <c r="X18203">
        <v>6261</v>
      </c>
    </row>
    <row r="18204" spans="1:24" x14ac:dyDescent="0.3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2">
        <v>44241</v>
      </c>
      <c r="M18204">
        <v>825442</v>
      </c>
      <c r="N18204" s="1" t="s">
        <v>30</v>
      </c>
      <c r="O18204" s="1" t="s">
        <v>80</v>
      </c>
      <c r="P18204" s="1" t="s">
        <v>32</v>
      </c>
      <c r="Q18204" s="1" t="s">
        <v>38</v>
      </c>
      <c r="R18204">
        <v>35000</v>
      </c>
      <c r="S18204">
        <v>0.15870000422000885</v>
      </c>
      <c r="T18204">
        <v>138.33000183105469</v>
      </c>
      <c r="U18204">
        <v>0.14830000698566437</v>
      </c>
      <c r="V18204">
        <v>4000</v>
      </c>
      <c r="W18204">
        <v>6</v>
      </c>
      <c r="X18204">
        <v>4982</v>
      </c>
    </row>
    <row r="18205" spans="1:24" x14ac:dyDescent="0.3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2">
        <v>44298</v>
      </c>
      <c r="M18205">
        <v>825465</v>
      </c>
      <c r="N18205" s="1" t="s">
        <v>30</v>
      </c>
      <c r="O18205" s="1" t="s">
        <v>80</v>
      </c>
      <c r="P18205" s="1" t="s">
        <v>77</v>
      </c>
      <c r="Q18205" s="1" t="s">
        <v>33</v>
      </c>
      <c r="R18205">
        <v>100046</v>
      </c>
      <c r="S18205">
        <v>8.7200000882148743E-2</v>
      </c>
      <c r="T18205">
        <v>189.61000061035156</v>
      </c>
      <c r="U18205">
        <v>0.14830000698566437</v>
      </c>
      <c r="V18205">
        <v>8000</v>
      </c>
      <c r="W18205">
        <v>29</v>
      </c>
      <c r="X18205">
        <v>9277</v>
      </c>
    </row>
    <row r="18206" spans="1:24" x14ac:dyDescent="0.3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2">
        <v>44482</v>
      </c>
      <c r="M18206">
        <v>825482</v>
      </c>
      <c r="N18206" s="1" t="s">
        <v>30</v>
      </c>
      <c r="O18206" s="1" t="s">
        <v>82</v>
      </c>
      <c r="P18206" s="1" t="s">
        <v>32</v>
      </c>
      <c r="Q18206" s="1" t="s">
        <v>33</v>
      </c>
      <c r="R18206">
        <v>115000</v>
      </c>
      <c r="S18206">
        <v>5.6200001388788223E-2</v>
      </c>
      <c r="T18206">
        <v>736.02001953125</v>
      </c>
      <c r="U18206">
        <v>6.5399996936321259E-2</v>
      </c>
      <c r="V18206">
        <v>24000</v>
      </c>
      <c r="W18206">
        <v>27</v>
      </c>
      <c r="X18206">
        <v>26457</v>
      </c>
    </row>
    <row r="18207" spans="1:24" x14ac:dyDescent="0.3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2">
        <v>44241</v>
      </c>
      <c r="M18207">
        <v>825496</v>
      </c>
      <c r="N18207" s="1" t="s">
        <v>95</v>
      </c>
      <c r="O18207" s="1" t="s">
        <v>37</v>
      </c>
      <c r="P18207" s="1" t="s">
        <v>32</v>
      </c>
      <c r="Q18207" s="1" t="s">
        <v>33</v>
      </c>
      <c r="R18207">
        <v>36000</v>
      </c>
      <c r="S18207">
        <v>0.22229999303817749</v>
      </c>
      <c r="T18207">
        <v>162.19000244140625</v>
      </c>
      <c r="U18207">
        <v>0.10360000282526016</v>
      </c>
      <c r="V18207">
        <v>5000</v>
      </c>
      <c r="W18207">
        <v>26</v>
      </c>
      <c r="X18207">
        <v>5839</v>
      </c>
    </row>
    <row r="18208" spans="1:24" x14ac:dyDescent="0.3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2">
        <v>44297</v>
      </c>
      <c r="M18208">
        <v>825498</v>
      </c>
      <c r="N18208" s="1" t="s">
        <v>30</v>
      </c>
      <c r="O18208" s="1" t="s">
        <v>51</v>
      </c>
      <c r="P18208" s="1" t="s">
        <v>32</v>
      </c>
      <c r="Q18208" s="1" t="s">
        <v>33</v>
      </c>
      <c r="R18208">
        <v>65000</v>
      </c>
      <c r="S18208">
        <v>0.23909999430179596</v>
      </c>
      <c r="T18208">
        <v>441.23001098632813</v>
      </c>
      <c r="U18208">
        <v>9.6199996769428253E-2</v>
      </c>
      <c r="V18208">
        <v>13750</v>
      </c>
      <c r="W18208">
        <v>44</v>
      </c>
      <c r="X18208">
        <v>881</v>
      </c>
    </row>
    <row r="18209" spans="1:24" x14ac:dyDescent="0.3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2">
        <v>44241</v>
      </c>
      <c r="M18209">
        <v>825503</v>
      </c>
      <c r="N18209" s="1" t="s">
        <v>30</v>
      </c>
      <c r="O18209" s="1" t="s">
        <v>92</v>
      </c>
      <c r="P18209" s="1" t="s">
        <v>32</v>
      </c>
      <c r="Q18209" s="1" t="s">
        <v>38</v>
      </c>
      <c r="R18209">
        <v>26400</v>
      </c>
      <c r="S18209">
        <v>0.24819999933242798</v>
      </c>
      <c r="T18209">
        <v>158.30000305175781</v>
      </c>
      <c r="U18209">
        <v>0.12229999899864197</v>
      </c>
      <c r="V18209">
        <v>4750</v>
      </c>
      <c r="W18209">
        <v>24</v>
      </c>
      <c r="X18209">
        <v>5699</v>
      </c>
    </row>
    <row r="18210" spans="1:24" x14ac:dyDescent="0.3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2">
        <v>44241</v>
      </c>
      <c r="M18210">
        <v>825610</v>
      </c>
      <c r="N18210" s="1" t="s">
        <v>30</v>
      </c>
      <c r="O18210" s="1" t="s">
        <v>53</v>
      </c>
      <c r="P18210" s="1" t="s">
        <v>32</v>
      </c>
      <c r="Q18210" s="1" t="s">
        <v>38</v>
      </c>
      <c r="R18210">
        <v>80496</v>
      </c>
      <c r="S18210">
        <v>0.21850000321865082</v>
      </c>
      <c r="T18210">
        <v>340.42001342773438</v>
      </c>
      <c r="U18210">
        <v>0.1371999979019165</v>
      </c>
      <c r="V18210">
        <v>10000</v>
      </c>
      <c r="W18210">
        <v>30</v>
      </c>
      <c r="X18210">
        <v>12256</v>
      </c>
    </row>
    <row r="18211" spans="1:24" x14ac:dyDescent="0.3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2">
        <v>44452</v>
      </c>
      <c r="M18211">
        <v>825612</v>
      </c>
      <c r="N18211" s="1" t="s">
        <v>91</v>
      </c>
      <c r="O18211" s="1" t="s">
        <v>55</v>
      </c>
      <c r="P18211" s="1" t="s">
        <v>32</v>
      </c>
      <c r="Q18211" s="1" t="s">
        <v>1301</v>
      </c>
      <c r="R18211">
        <v>19200</v>
      </c>
      <c r="S18211">
        <v>1.2500000186264515E-2</v>
      </c>
      <c r="T18211">
        <v>249.44000244140625</v>
      </c>
      <c r="U18211">
        <v>7.6600000262260437E-2</v>
      </c>
      <c r="V18211">
        <v>8000</v>
      </c>
      <c r="W18211">
        <v>4</v>
      </c>
      <c r="X18211">
        <v>8937</v>
      </c>
    </row>
    <row r="18212" spans="1:24" x14ac:dyDescent="0.3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2">
        <v>44241</v>
      </c>
      <c r="M18212">
        <v>825624</v>
      </c>
      <c r="N18212" s="1" t="s">
        <v>86</v>
      </c>
      <c r="O18212" s="1" t="s">
        <v>87</v>
      </c>
      <c r="P18212" s="1" t="s">
        <v>32</v>
      </c>
      <c r="Q18212" s="1" t="s">
        <v>1301</v>
      </c>
      <c r="R18212">
        <v>90000</v>
      </c>
      <c r="S18212">
        <v>8.320000022649765E-2</v>
      </c>
      <c r="T18212">
        <v>30.5</v>
      </c>
      <c r="U18212">
        <v>6.1700001358985901E-2</v>
      </c>
      <c r="V18212">
        <v>1000</v>
      </c>
      <c r="W18212">
        <v>25</v>
      </c>
      <c r="X18212">
        <v>1098</v>
      </c>
    </row>
    <row r="18213" spans="1:24" x14ac:dyDescent="0.3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2">
        <v>44327</v>
      </c>
      <c r="M18213">
        <v>825684</v>
      </c>
      <c r="N18213" s="1" t="s">
        <v>36</v>
      </c>
      <c r="O18213" s="1" t="s">
        <v>82</v>
      </c>
      <c r="P18213" s="1" t="s">
        <v>32</v>
      </c>
      <c r="Q18213" s="1" t="s">
        <v>33</v>
      </c>
      <c r="R18213">
        <v>132000</v>
      </c>
      <c r="S18213">
        <v>9.4499997794628143E-2</v>
      </c>
      <c r="T18213">
        <v>674.67999267578125</v>
      </c>
      <c r="U18213">
        <v>6.5399996936321259E-2</v>
      </c>
      <c r="V18213">
        <v>22000</v>
      </c>
      <c r="W18213">
        <v>26</v>
      </c>
      <c r="X18213">
        <v>22351</v>
      </c>
    </row>
    <row r="18214" spans="1:24" x14ac:dyDescent="0.3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2">
        <v>44241</v>
      </c>
      <c r="M18214">
        <v>825688</v>
      </c>
      <c r="N18214" s="1" t="s">
        <v>30</v>
      </c>
      <c r="O18214" s="1" t="s">
        <v>82</v>
      </c>
      <c r="P18214" s="1" t="s">
        <v>32</v>
      </c>
      <c r="Q18214" s="1" t="s">
        <v>38</v>
      </c>
      <c r="R18214">
        <v>60000</v>
      </c>
      <c r="S18214">
        <v>4.8599999397993088E-2</v>
      </c>
      <c r="T18214">
        <v>306.67999267578125</v>
      </c>
      <c r="U18214">
        <v>6.5399996936321259E-2</v>
      </c>
      <c r="V18214">
        <v>10000</v>
      </c>
      <c r="W18214">
        <v>8</v>
      </c>
      <c r="X18214">
        <v>11041</v>
      </c>
    </row>
    <row r="18215" spans="1:24" x14ac:dyDescent="0.3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2">
        <v>44241</v>
      </c>
      <c r="M18215">
        <v>825711</v>
      </c>
      <c r="N18215" s="1" t="s">
        <v>30</v>
      </c>
      <c r="O18215" s="1" t="s">
        <v>37</v>
      </c>
      <c r="P18215" s="1" t="s">
        <v>32</v>
      </c>
      <c r="Q18215" s="1" t="s">
        <v>38</v>
      </c>
      <c r="R18215">
        <v>95000</v>
      </c>
      <c r="S18215">
        <v>0.17409999668598175</v>
      </c>
      <c r="T18215">
        <v>389.239990234375</v>
      </c>
      <c r="U18215">
        <v>0.10360000282526016</v>
      </c>
      <c r="V18215">
        <v>12000</v>
      </c>
      <c r="W18215">
        <v>23</v>
      </c>
      <c r="X18215">
        <v>14013</v>
      </c>
    </row>
    <row r="18216" spans="1:24" x14ac:dyDescent="0.3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2">
        <v>44242</v>
      </c>
      <c r="M18216">
        <v>825729</v>
      </c>
      <c r="N18216" s="1" t="s">
        <v>68</v>
      </c>
      <c r="O18216" s="1" t="s">
        <v>31</v>
      </c>
      <c r="P18216" s="1" t="s">
        <v>77</v>
      </c>
      <c r="Q18216" s="1" t="s">
        <v>38</v>
      </c>
      <c r="R18216">
        <v>38000</v>
      </c>
      <c r="S18216">
        <v>0.17810000479221344</v>
      </c>
      <c r="T18216">
        <v>191.17999267578125</v>
      </c>
      <c r="U18216">
        <v>9.9899999797344208E-2</v>
      </c>
      <c r="V18216">
        <v>9000</v>
      </c>
      <c r="W18216">
        <v>34</v>
      </c>
      <c r="X18216">
        <v>11359</v>
      </c>
    </row>
    <row r="18217" spans="1:24" x14ac:dyDescent="0.3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2">
        <v>44268</v>
      </c>
      <c r="M18217">
        <v>825746</v>
      </c>
      <c r="N18217" s="1" t="s">
        <v>36</v>
      </c>
      <c r="O18217" s="1" t="s">
        <v>61</v>
      </c>
      <c r="P18217" s="1" t="s">
        <v>32</v>
      </c>
      <c r="Q18217" s="1" t="s">
        <v>1301</v>
      </c>
      <c r="R18217">
        <v>38000</v>
      </c>
      <c r="S18217">
        <v>0.22579999268054962</v>
      </c>
      <c r="T18217">
        <v>447.22000122070313</v>
      </c>
      <c r="U18217">
        <v>0.14460000395774841</v>
      </c>
      <c r="V18217">
        <v>13000</v>
      </c>
      <c r="W18217">
        <v>5</v>
      </c>
      <c r="X18217">
        <v>15764</v>
      </c>
    </row>
    <row r="18218" spans="1:24" x14ac:dyDescent="0.3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2">
        <v>44271</v>
      </c>
      <c r="M18218">
        <v>825756</v>
      </c>
      <c r="N18218" s="1" t="s">
        <v>91</v>
      </c>
      <c r="O18218" s="1" t="s">
        <v>227</v>
      </c>
      <c r="P18218" s="1" t="s">
        <v>77</v>
      </c>
      <c r="Q18218" s="1" t="s">
        <v>38</v>
      </c>
      <c r="R18218">
        <v>47000</v>
      </c>
      <c r="S18218">
        <v>0.10719999670982361</v>
      </c>
      <c r="T18218">
        <v>274.6300048828125</v>
      </c>
      <c r="U18218">
        <v>0.15569999814033508</v>
      </c>
      <c r="V18218">
        <v>11400</v>
      </c>
      <c r="W18218">
        <v>21</v>
      </c>
      <c r="X18218">
        <v>16493</v>
      </c>
    </row>
    <row r="18219" spans="1:24" x14ac:dyDescent="0.3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2">
        <v>44330</v>
      </c>
      <c r="M18219">
        <v>825761</v>
      </c>
      <c r="N18219" s="1" t="s">
        <v>30</v>
      </c>
      <c r="O18219" s="1" t="s">
        <v>65</v>
      </c>
      <c r="P18219" s="1" t="s">
        <v>77</v>
      </c>
      <c r="Q18219" s="1" t="s">
        <v>1301</v>
      </c>
      <c r="R18219">
        <v>26004</v>
      </c>
      <c r="S18219">
        <v>0.11580000072717667</v>
      </c>
      <c r="T18219">
        <v>248.41000366210938</v>
      </c>
      <c r="U18219">
        <v>8.8799998164176941E-2</v>
      </c>
      <c r="V18219">
        <v>12000</v>
      </c>
      <c r="W18219">
        <v>33</v>
      </c>
      <c r="X18219">
        <v>14503</v>
      </c>
    </row>
    <row r="18220" spans="1:24" x14ac:dyDescent="0.3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2">
        <v>44243</v>
      </c>
      <c r="M18220">
        <v>825766</v>
      </c>
      <c r="N18220" s="1" t="s">
        <v>30</v>
      </c>
      <c r="O18220" s="1" t="s">
        <v>31</v>
      </c>
      <c r="P18220" s="1" t="s">
        <v>77</v>
      </c>
      <c r="Q18220" s="1" t="s">
        <v>1301</v>
      </c>
      <c r="R18220">
        <v>36000</v>
      </c>
      <c r="S18220">
        <v>0.20499999821186066</v>
      </c>
      <c r="T18220">
        <v>350.5</v>
      </c>
      <c r="U18220">
        <v>9.9899999797344208E-2</v>
      </c>
      <c r="V18220">
        <v>16500</v>
      </c>
      <c r="W18220">
        <v>13</v>
      </c>
      <c r="X18220">
        <v>21030</v>
      </c>
    </row>
    <row r="18221" spans="1:24" x14ac:dyDescent="0.3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2">
        <v>44243</v>
      </c>
      <c r="M18221">
        <v>825788</v>
      </c>
      <c r="N18221" s="1" t="s">
        <v>30</v>
      </c>
      <c r="O18221" s="1" t="s">
        <v>352</v>
      </c>
      <c r="P18221" s="1" t="s">
        <v>77</v>
      </c>
      <c r="Q18221" s="1" t="s">
        <v>38</v>
      </c>
      <c r="R18221">
        <v>70000</v>
      </c>
      <c r="S18221">
        <v>0.12150000035762787</v>
      </c>
      <c r="T18221">
        <v>246.8699951171875</v>
      </c>
      <c r="U18221">
        <v>0.16689999401569366</v>
      </c>
      <c r="V18221">
        <v>10000</v>
      </c>
      <c r="W18221">
        <v>14</v>
      </c>
      <c r="X18221">
        <v>14779</v>
      </c>
    </row>
    <row r="18222" spans="1:24" x14ac:dyDescent="0.3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2">
        <v>44241</v>
      </c>
      <c r="M18222">
        <v>825794</v>
      </c>
      <c r="N18222" s="1" t="s">
        <v>30</v>
      </c>
      <c r="O18222" s="1" t="s">
        <v>87</v>
      </c>
      <c r="P18222" s="1" t="s">
        <v>32</v>
      </c>
      <c r="Q18222" s="1" t="s">
        <v>38</v>
      </c>
      <c r="R18222">
        <v>38400</v>
      </c>
      <c r="S18222">
        <v>0.13629999756813049</v>
      </c>
      <c r="T18222">
        <v>457.489990234375</v>
      </c>
      <c r="U18222">
        <v>6.1700001358985901E-2</v>
      </c>
      <c r="V18222">
        <v>15000</v>
      </c>
      <c r="W18222">
        <v>28</v>
      </c>
      <c r="X18222">
        <v>16470</v>
      </c>
    </row>
    <row r="18223" spans="1:24" x14ac:dyDescent="0.3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2">
        <v>44271</v>
      </c>
      <c r="M18223">
        <v>825798</v>
      </c>
      <c r="N18223" s="1" t="s">
        <v>167</v>
      </c>
      <c r="O18223" s="1" t="s">
        <v>53</v>
      </c>
      <c r="P18223" s="1" t="s">
        <v>77</v>
      </c>
      <c r="Q18223" s="1" t="s">
        <v>33</v>
      </c>
      <c r="R18223">
        <v>58000</v>
      </c>
      <c r="S18223">
        <v>0.14360000193119049</v>
      </c>
      <c r="T18223">
        <v>467.1300048828125</v>
      </c>
      <c r="U18223">
        <v>0.14169999957084656</v>
      </c>
      <c r="V18223">
        <v>20000</v>
      </c>
      <c r="W18223">
        <v>25</v>
      </c>
      <c r="X18223">
        <v>28028</v>
      </c>
    </row>
    <row r="18224" spans="1:24" x14ac:dyDescent="0.3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2">
        <v>44330</v>
      </c>
      <c r="M18224">
        <v>825826</v>
      </c>
      <c r="N18224" s="1" t="s">
        <v>280</v>
      </c>
      <c r="O18224" s="1" t="s">
        <v>227</v>
      </c>
      <c r="P18224" s="1" t="s">
        <v>77</v>
      </c>
      <c r="Q18224" s="1" t="s">
        <v>33</v>
      </c>
      <c r="R18224">
        <v>85000</v>
      </c>
      <c r="S18224">
        <v>1.8899999558925629E-2</v>
      </c>
      <c r="T18224">
        <v>462.54000854492188</v>
      </c>
      <c r="U18224">
        <v>0.15569999814033508</v>
      </c>
      <c r="V18224">
        <v>19200</v>
      </c>
      <c r="W18224">
        <v>14</v>
      </c>
      <c r="X18224">
        <v>26493</v>
      </c>
    </row>
    <row r="18225" spans="1:24" x14ac:dyDescent="0.3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2">
        <v>44267</v>
      </c>
      <c r="M18225">
        <v>825834</v>
      </c>
      <c r="N18225" s="1" t="s">
        <v>36</v>
      </c>
      <c r="O18225" s="1" t="s">
        <v>51</v>
      </c>
      <c r="P18225" s="1" t="s">
        <v>77</v>
      </c>
      <c r="Q18225" s="1" t="s">
        <v>38</v>
      </c>
      <c r="R18225">
        <v>70000</v>
      </c>
      <c r="S18225">
        <v>0.21289999783039093</v>
      </c>
      <c r="T18225">
        <v>77.150001525878906</v>
      </c>
      <c r="U18225">
        <v>0.10369999706745148</v>
      </c>
      <c r="V18225">
        <v>3600</v>
      </c>
      <c r="W18225">
        <v>16</v>
      </c>
      <c r="X18225">
        <v>921</v>
      </c>
    </row>
    <row r="18226" spans="1:24" x14ac:dyDescent="0.3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2">
        <v>44451</v>
      </c>
      <c r="M18226">
        <v>825919</v>
      </c>
      <c r="N18226" s="1" t="s">
        <v>30</v>
      </c>
      <c r="O18226" s="1" t="s">
        <v>227</v>
      </c>
      <c r="P18226" s="1" t="s">
        <v>32</v>
      </c>
      <c r="Q18226" s="1" t="s">
        <v>33</v>
      </c>
      <c r="R18226">
        <v>70000</v>
      </c>
      <c r="S18226">
        <v>0.16730000078678131</v>
      </c>
      <c r="T18226">
        <v>873.6300048828125</v>
      </c>
      <c r="U18226">
        <v>0.15569999814033508</v>
      </c>
      <c r="V18226">
        <v>25000</v>
      </c>
      <c r="W18226">
        <v>42</v>
      </c>
      <c r="X18226">
        <v>29850</v>
      </c>
    </row>
    <row r="18227" spans="1:24" x14ac:dyDescent="0.3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2">
        <v>44452</v>
      </c>
      <c r="M18227">
        <v>825924</v>
      </c>
      <c r="N18227" s="1" t="s">
        <v>30</v>
      </c>
      <c r="O18227" s="1" t="s">
        <v>44</v>
      </c>
      <c r="P18227" s="1" t="s">
        <v>32</v>
      </c>
      <c r="Q18227" s="1" t="s">
        <v>38</v>
      </c>
      <c r="R18227">
        <v>50000</v>
      </c>
      <c r="S18227">
        <v>0.22220000624656677</v>
      </c>
      <c r="T18227">
        <v>33.509998321533203</v>
      </c>
      <c r="U18227">
        <v>0.12610000371932983</v>
      </c>
      <c r="V18227">
        <v>1000</v>
      </c>
      <c r="W18227">
        <v>20</v>
      </c>
      <c r="X18227">
        <v>1201</v>
      </c>
    </row>
    <row r="18228" spans="1:24" x14ac:dyDescent="0.3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2">
        <v>44329</v>
      </c>
      <c r="M18228">
        <v>825942</v>
      </c>
      <c r="N18228" s="1" t="s">
        <v>91</v>
      </c>
      <c r="O18228" s="1" t="s">
        <v>55</v>
      </c>
      <c r="P18228" s="1" t="s">
        <v>32</v>
      </c>
      <c r="Q18228" s="1" t="s">
        <v>1301</v>
      </c>
      <c r="R18228">
        <v>780000</v>
      </c>
      <c r="S18228">
        <v>5.7999999262392521E-3</v>
      </c>
      <c r="T18228">
        <v>138.77000427246094</v>
      </c>
      <c r="U18228">
        <v>6.9099999964237213E-2</v>
      </c>
      <c r="V18228">
        <v>4500</v>
      </c>
      <c r="W18228">
        <v>15</v>
      </c>
      <c r="X18228">
        <v>4977</v>
      </c>
    </row>
    <row r="18229" spans="1:24" x14ac:dyDescent="0.3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2">
        <v>44450</v>
      </c>
      <c r="M18229">
        <v>825950</v>
      </c>
      <c r="N18229" s="1" t="s">
        <v>36</v>
      </c>
      <c r="O18229" s="1" t="s">
        <v>51</v>
      </c>
      <c r="P18229" s="1" t="s">
        <v>32</v>
      </c>
      <c r="Q18229" s="1" t="s">
        <v>1301</v>
      </c>
      <c r="R18229">
        <v>64000</v>
      </c>
      <c r="S18229">
        <v>7.5599998235702515E-2</v>
      </c>
      <c r="T18229">
        <v>462.08999633789063</v>
      </c>
      <c r="U18229">
        <v>9.6199996769428253E-2</v>
      </c>
      <c r="V18229">
        <v>14400</v>
      </c>
      <c r="W18229">
        <v>36</v>
      </c>
      <c r="X18229">
        <v>15149</v>
      </c>
    </row>
    <row r="18230" spans="1:24" x14ac:dyDescent="0.3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2">
        <v>44241</v>
      </c>
      <c r="M18230">
        <v>825963</v>
      </c>
      <c r="N18230" s="1" t="s">
        <v>30</v>
      </c>
      <c r="O18230" s="1" t="s">
        <v>82</v>
      </c>
      <c r="P18230" s="1" t="s">
        <v>32</v>
      </c>
      <c r="Q18230" s="1" t="s">
        <v>33</v>
      </c>
      <c r="R18230">
        <v>130104</v>
      </c>
      <c r="S18230">
        <v>0.15090000629425049</v>
      </c>
      <c r="T18230">
        <v>736.02001953125</v>
      </c>
      <c r="U18230">
        <v>6.5399996936321259E-2</v>
      </c>
      <c r="V18230">
        <v>24000</v>
      </c>
      <c r="W18230">
        <v>36</v>
      </c>
      <c r="X18230">
        <v>26497</v>
      </c>
    </row>
    <row r="18231" spans="1:24" x14ac:dyDescent="0.3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2">
        <v>44481</v>
      </c>
      <c r="M18231">
        <v>825970</v>
      </c>
      <c r="N18231" s="1" t="s">
        <v>36</v>
      </c>
      <c r="O18231" s="1" t="s">
        <v>108</v>
      </c>
      <c r="P18231" s="1" t="s">
        <v>77</v>
      </c>
      <c r="Q18231" s="1" t="s">
        <v>33</v>
      </c>
      <c r="R18231">
        <v>71000</v>
      </c>
      <c r="S18231">
        <v>0.21619999408721924</v>
      </c>
      <c r="T18231">
        <v>358.98001098632813</v>
      </c>
      <c r="U18231">
        <v>0.15649999678134918</v>
      </c>
      <c r="V18231">
        <v>14875</v>
      </c>
      <c r="W18231">
        <v>23</v>
      </c>
      <c r="X18231">
        <v>18164</v>
      </c>
    </row>
    <row r="18232" spans="1:24" x14ac:dyDescent="0.3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2">
        <v>44243</v>
      </c>
      <c r="M18232">
        <v>825993</v>
      </c>
      <c r="N18232" s="1" t="s">
        <v>103</v>
      </c>
      <c r="O18232" s="1" t="s">
        <v>108</v>
      </c>
      <c r="P18232" s="1" t="s">
        <v>77</v>
      </c>
      <c r="Q18232" s="1" t="s">
        <v>1301</v>
      </c>
      <c r="R18232">
        <v>15996</v>
      </c>
      <c r="S18232">
        <v>2.630000002682209E-2</v>
      </c>
      <c r="T18232">
        <v>119.48000335693359</v>
      </c>
      <c r="U18232">
        <v>0.15199999511241913</v>
      </c>
      <c r="V18232">
        <v>5000</v>
      </c>
      <c r="W18232">
        <v>9</v>
      </c>
      <c r="X18232">
        <v>7168</v>
      </c>
    </row>
    <row r="18233" spans="1:24" x14ac:dyDescent="0.3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2">
        <v>44241</v>
      </c>
      <c r="M18233">
        <v>826021</v>
      </c>
      <c r="N18233" s="1" t="s">
        <v>36</v>
      </c>
      <c r="O18233" s="1" t="s">
        <v>65</v>
      </c>
      <c r="P18233" s="1" t="s">
        <v>32</v>
      </c>
      <c r="Q18233" s="1" t="s">
        <v>33</v>
      </c>
      <c r="R18233">
        <v>150000</v>
      </c>
      <c r="S18233">
        <v>0.1526000052690506</v>
      </c>
      <c r="T18233">
        <v>634.8800048828125</v>
      </c>
      <c r="U18233">
        <v>8.8799998164176941E-2</v>
      </c>
      <c r="V18233">
        <v>20000</v>
      </c>
      <c r="W18233">
        <v>38</v>
      </c>
      <c r="X18233">
        <v>22858</v>
      </c>
    </row>
    <row r="18234" spans="1:24" x14ac:dyDescent="0.3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2">
        <v>44241</v>
      </c>
      <c r="M18234">
        <v>826023</v>
      </c>
      <c r="N18234" s="1" t="s">
        <v>30</v>
      </c>
      <c r="O18234" s="1" t="s">
        <v>55</v>
      </c>
      <c r="P18234" s="1" t="s">
        <v>32</v>
      </c>
      <c r="Q18234" s="1" t="s">
        <v>38</v>
      </c>
      <c r="R18234">
        <v>44000</v>
      </c>
      <c r="S18234">
        <v>0.16750000417232513</v>
      </c>
      <c r="T18234">
        <v>209.69000244140625</v>
      </c>
      <c r="U18234">
        <v>6.9099999964237213E-2</v>
      </c>
      <c r="V18234">
        <v>6800</v>
      </c>
      <c r="W18234">
        <v>18</v>
      </c>
      <c r="X18234">
        <v>7549</v>
      </c>
    </row>
    <row r="18235" spans="1:24" x14ac:dyDescent="0.3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2">
        <v>44243</v>
      </c>
      <c r="M18235">
        <v>826026</v>
      </c>
      <c r="N18235" s="1" t="s">
        <v>30</v>
      </c>
      <c r="O18235" s="1" t="s">
        <v>80</v>
      </c>
      <c r="P18235" s="1" t="s">
        <v>77</v>
      </c>
      <c r="Q18235" s="1" t="s">
        <v>1301</v>
      </c>
      <c r="R18235">
        <v>33600</v>
      </c>
      <c r="S18235">
        <v>0.20290000736713409</v>
      </c>
      <c r="T18235">
        <v>189.61000061035156</v>
      </c>
      <c r="U18235">
        <v>0.14830000698566437</v>
      </c>
      <c r="V18235">
        <v>8000</v>
      </c>
      <c r="W18235">
        <v>13</v>
      </c>
      <c r="X18235">
        <v>11376</v>
      </c>
    </row>
    <row r="18236" spans="1:24" x14ac:dyDescent="0.3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2">
        <v>44241</v>
      </c>
      <c r="M18236">
        <v>826045</v>
      </c>
      <c r="N18236" s="1" t="s">
        <v>167</v>
      </c>
      <c r="O18236" s="1" t="s">
        <v>53</v>
      </c>
      <c r="P18236" s="1" t="s">
        <v>32</v>
      </c>
      <c r="Q18236" s="1" t="s">
        <v>1301</v>
      </c>
      <c r="R18236">
        <v>93100</v>
      </c>
      <c r="S18236">
        <v>9.6699997782707214E-2</v>
      </c>
      <c r="T18236">
        <v>272.33999633789063</v>
      </c>
      <c r="U18236">
        <v>0.1371999979019165</v>
      </c>
      <c r="V18236">
        <v>8000</v>
      </c>
      <c r="W18236">
        <v>44</v>
      </c>
      <c r="X18236">
        <v>9805</v>
      </c>
    </row>
    <row r="18237" spans="1:24" x14ac:dyDescent="0.3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2">
        <v>44541</v>
      </c>
      <c r="M18237">
        <v>826071</v>
      </c>
      <c r="N18237" s="1" t="s">
        <v>91</v>
      </c>
      <c r="O18237" s="1" t="s">
        <v>82</v>
      </c>
      <c r="P18237" s="1" t="s">
        <v>32</v>
      </c>
      <c r="Q18237" s="1" t="s">
        <v>1301</v>
      </c>
      <c r="R18237">
        <v>75000</v>
      </c>
      <c r="S18237">
        <v>9.4999998807907104E-2</v>
      </c>
      <c r="T18237">
        <v>36.810001373291016</v>
      </c>
      <c r="U18237">
        <v>6.5399996936321259E-2</v>
      </c>
      <c r="V18237">
        <v>1200</v>
      </c>
      <c r="W18237">
        <v>21</v>
      </c>
      <c r="X18237">
        <v>1250</v>
      </c>
    </row>
    <row r="18238" spans="1:24" x14ac:dyDescent="0.3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2">
        <v>44328</v>
      </c>
      <c r="M18238">
        <v>826076</v>
      </c>
      <c r="N18238" s="1" t="s">
        <v>167</v>
      </c>
      <c r="O18238" s="1" t="s">
        <v>87</v>
      </c>
      <c r="P18238" s="1" t="s">
        <v>32</v>
      </c>
      <c r="Q18238" s="1" t="s">
        <v>33</v>
      </c>
      <c r="R18238">
        <v>132000</v>
      </c>
      <c r="S18238">
        <v>0.22849999368190765</v>
      </c>
      <c r="T18238">
        <v>426.989990234375</v>
      </c>
      <c r="U18238">
        <v>6.1700001358985901E-2</v>
      </c>
      <c r="V18238">
        <v>14000</v>
      </c>
      <c r="W18238">
        <v>39</v>
      </c>
      <c r="X18238">
        <v>5851</v>
      </c>
    </row>
    <row r="18239" spans="1:24" x14ac:dyDescent="0.3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2">
        <v>44267</v>
      </c>
      <c r="M18239">
        <v>826084</v>
      </c>
      <c r="N18239" s="1" t="s">
        <v>70</v>
      </c>
      <c r="O18239" s="1" t="s">
        <v>87</v>
      </c>
      <c r="P18239" s="1" t="s">
        <v>32</v>
      </c>
      <c r="Q18239" s="1" t="s">
        <v>38</v>
      </c>
      <c r="R18239">
        <v>50808</v>
      </c>
      <c r="S18239">
        <v>0.15000000596046448</v>
      </c>
      <c r="T18239">
        <v>122</v>
      </c>
      <c r="U18239">
        <v>6.1700001358985901E-2</v>
      </c>
      <c r="V18239">
        <v>4000</v>
      </c>
      <c r="W18239">
        <v>27</v>
      </c>
      <c r="X18239">
        <v>4226</v>
      </c>
    </row>
    <row r="18240" spans="1:24" x14ac:dyDescent="0.3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2">
        <v>44360</v>
      </c>
      <c r="M18240">
        <v>826085</v>
      </c>
      <c r="N18240" s="1" t="s">
        <v>36</v>
      </c>
      <c r="O18240" s="1" t="s">
        <v>37</v>
      </c>
      <c r="P18240" s="1" t="s">
        <v>77</v>
      </c>
      <c r="Q18240" s="1" t="s">
        <v>33</v>
      </c>
      <c r="R18240">
        <v>70000</v>
      </c>
      <c r="S18240">
        <v>0.11789999902248383</v>
      </c>
      <c r="T18240">
        <v>321.3699951171875</v>
      </c>
      <c r="U18240">
        <v>0.10360000282526016</v>
      </c>
      <c r="V18240">
        <v>15000</v>
      </c>
      <c r="W18240">
        <v>12</v>
      </c>
      <c r="X18240">
        <v>17951</v>
      </c>
    </row>
    <row r="18241" spans="1:24" x14ac:dyDescent="0.3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2">
        <v>44241</v>
      </c>
      <c r="M18241">
        <v>826091</v>
      </c>
      <c r="N18241" s="1" t="s">
        <v>30</v>
      </c>
      <c r="O18241" s="1" t="s">
        <v>61</v>
      </c>
      <c r="P18241" s="1" t="s">
        <v>32</v>
      </c>
      <c r="Q18241" s="1" t="s">
        <v>33</v>
      </c>
      <c r="R18241">
        <v>57000</v>
      </c>
      <c r="S18241">
        <v>0.18610000610351563</v>
      </c>
      <c r="T18241">
        <v>385.29998779296875</v>
      </c>
      <c r="U18241">
        <v>0.14460000395774841</v>
      </c>
      <c r="V18241">
        <v>11200</v>
      </c>
      <c r="W18241">
        <v>13</v>
      </c>
      <c r="X18241">
        <v>13872</v>
      </c>
    </row>
    <row r="18242" spans="1:24" x14ac:dyDescent="0.3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2">
        <v>44481</v>
      </c>
      <c r="M18242">
        <v>826098</v>
      </c>
      <c r="N18242" s="1" t="s">
        <v>30</v>
      </c>
      <c r="O18242" s="1" t="s">
        <v>61</v>
      </c>
      <c r="P18242" s="1" t="s">
        <v>32</v>
      </c>
      <c r="Q18242" s="1" t="s">
        <v>1301</v>
      </c>
      <c r="R18242">
        <v>38000</v>
      </c>
      <c r="S18242">
        <v>4.5800000429153442E-2</v>
      </c>
      <c r="T18242">
        <v>55.049999237060547</v>
      </c>
      <c r="U18242">
        <v>0.14460000395774841</v>
      </c>
      <c r="V18242">
        <v>1600</v>
      </c>
      <c r="W18242">
        <v>5</v>
      </c>
      <c r="X18242">
        <v>1095</v>
      </c>
    </row>
    <row r="18243" spans="1:24" x14ac:dyDescent="0.3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2">
        <v>44359</v>
      </c>
      <c r="M18243">
        <v>826114</v>
      </c>
      <c r="N18243" s="1" t="s">
        <v>30</v>
      </c>
      <c r="O18243" s="1" t="s">
        <v>65</v>
      </c>
      <c r="P18243" s="1" t="s">
        <v>32</v>
      </c>
      <c r="Q18243" s="1" t="s">
        <v>33</v>
      </c>
      <c r="R18243">
        <v>40000</v>
      </c>
      <c r="S18243">
        <v>0.24629999697208405</v>
      </c>
      <c r="T18243">
        <v>436.48001098632813</v>
      </c>
      <c r="U18243">
        <v>8.8799998164176941E-2</v>
      </c>
      <c r="V18243">
        <v>13750</v>
      </c>
      <c r="W18243">
        <v>24</v>
      </c>
      <c r="X18243">
        <v>15008</v>
      </c>
    </row>
    <row r="18244" spans="1:24" x14ac:dyDescent="0.3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2">
        <v>44389</v>
      </c>
      <c r="M18244">
        <v>826126</v>
      </c>
      <c r="N18244" s="1" t="s">
        <v>120</v>
      </c>
      <c r="O18244" s="1" t="s">
        <v>201</v>
      </c>
      <c r="P18244" s="1" t="s">
        <v>32</v>
      </c>
      <c r="Q18244" s="1" t="s">
        <v>38</v>
      </c>
      <c r="R18244">
        <v>69350</v>
      </c>
      <c r="S18244">
        <v>7.680000364780426E-2</v>
      </c>
      <c r="T18244">
        <v>325.73001098632813</v>
      </c>
      <c r="U18244">
        <v>5.4200001060962677E-2</v>
      </c>
      <c r="V18244">
        <v>10800</v>
      </c>
      <c r="W18244">
        <v>26</v>
      </c>
      <c r="X18244">
        <v>11426</v>
      </c>
    </row>
    <row r="18245" spans="1:24" x14ac:dyDescent="0.3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2">
        <v>44327</v>
      </c>
      <c r="M18245">
        <v>826138</v>
      </c>
      <c r="N18245" s="1" t="s">
        <v>30</v>
      </c>
      <c r="O18245" s="1" t="s">
        <v>31</v>
      </c>
      <c r="P18245" s="1" t="s">
        <v>77</v>
      </c>
      <c r="Q18245" s="1" t="s">
        <v>1301</v>
      </c>
      <c r="R18245">
        <v>79200</v>
      </c>
      <c r="S18245">
        <v>0.12319999933242798</v>
      </c>
      <c r="T18245">
        <v>318.6400146484375</v>
      </c>
      <c r="U18245">
        <v>9.9899999797344208E-2</v>
      </c>
      <c r="V18245">
        <v>15000</v>
      </c>
      <c r="W18245">
        <v>35</v>
      </c>
      <c r="X18245">
        <v>15371</v>
      </c>
    </row>
    <row r="18246" spans="1:24" x14ac:dyDescent="0.3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2">
        <v>44389</v>
      </c>
      <c r="M18246">
        <v>826139</v>
      </c>
      <c r="N18246" s="1" t="s">
        <v>36</v>
      </c>
      <c r="O18246" s="1" t="s">
        <v>48</v>
      </c>
      <c r="P18246" s="1" t="s">
        <v>77</v>
      </c>
      <c r="Q18246" s="1" t="s">
        <v>1301</v>
      </c>
      <c r="R18246">
        <v>68000</v>
      </c>
      <c r="S18246">
        <v>0.20399999618530273</v>
      </c>
      <c r="T18246">
        <v>272.92001342773438</v>
      </c>
      <c r="U18246">
        <v>0.12980000674724579</v>
      </c>
      <c r="V18246">
        <v>12000</v>
      </c>
      <c r="W18246">
        <v>26</v>
      </c>
      <c r="X18246">
        <v>13947</v>
      </c>
    </row>
    <row r="18247" spans="1:24" x14ac:dyDescent="0.3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2">
        <v>44241</v>
      </c>
      <c r="M18247">
        <v>826178</v>
      </c>
      <c r="N18247" s="1" t="s">
        <v>30</v>
      </c>
      <c r="O18247" s="1" t="s">
        <v>37</v>
      </c>
      <c r="P18247" s="1" t="s">
        <v>32</v>
      </c>
      <c r="Q18247" s="1" t="s">
        <v>33</v>
      </c>
      <c r="R18247">
        <v>78456</v>
      </c>
      <c r="S18247">
        <v>0.18490000069141388</v>
      </c>
      <c r="T18247">
        <v>810.91998291015625</v>
      </c>
      <c r="U18247">
        <v>0.10360000282526016</v>
      </c>
      <c r="V18247">
        <v>25000</v>
      </c>
      <c r="W18247">
        <v>15</v>
      </c>
      <c r="X18247">
        <v>29194</v>
      </c>
    </row>
    <row r="18248" spans="1:24" x14ac:dyDescent="0.3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2">
        <v>44269</v>
      </c>
      <c r="M18248">
        <v>826182</v>
      </c>
      <c r="N18248" s="1" t="s">
        <v>70</v>
      </c>
      <c r="O18248" s="1" t="s">
        <v>108</v>
      </c>
      <c r="P18248" s="1" t="s">
        <v>32</v>
      </c>
      <c r="Q18248" s="1" t="s">
        <v>33</v>
      </c>
      <c r="R18248">
        <v>290000</v>
      </c>
      <c r="S18248">
        <v>8.2599997520446777E-2</v>
      </c>
      <c r="T18248">
        <v>874.6199951171875</v>
      </c>
      <c r="U18248">
        <v>0.15649999678134918</v>
      </c>
      <c r="V18248">
        <v>25000</v>
      </c>
      <c r="W18248">
        <v>34</v>
      </c>
      <c r="X18248">
        <v>31488</v>
      </c>
    </row>
    <row r="18249" spans="1:24" x14ac:dyDescent="0.3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2">
        <v>44543</v>
      </c>
      <c r="M18249">
        <v>826187</v>
      </c>
      <c r="N18249" s="1" t="s">
        <v>30</v>
      </c>
      <c r="O18249" s="1" t="s">
        <v>82</v>
      </c>
      <c r="P18249" s="1" t="s">
        <v>32</v>
      </c>
      <c r="Q18249" s="1" t="s">
        <v>33</v>
      </c>
      <c r="R18249">
        <v>72000</v>
      </c>
      <c r="S18249">
        <v>9.7999997437000275E-2</v>
      </c>
      <c r="T18249">
        <v>517.510009765625</v>
      </c>
      <c r="U18249">
        <v>6.5399996936321259E-2</v>
      </c>
      <c r="V18249">
        <v>16875</v>
      </c>
      <c r="W18249">
        <v>17</v>
      </c>
      <c r="X18249">
        <v>18439</v>
      </c>
    </row>
    <row r="18250" spans="1:24" x14ac:dyDescent="0.3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2">
        <v>44243</v>
      </c>
      <c r="M18250">
        <v>826218</v>
      </c>
      <c r="N18250" s="1" t="s">
        <v>36</v>
      </c>
      <c r="O18250" s="1" t="s">
        <v>48</v>
      </c>
      <c r="P18250" s="1" t="s">
        <v>77</v>
      </c>
      <c r="Q18250" s="1" t="s">
        <v>1301</v>
      </c>
      <c r="R18250">
        <v>75360</v>
      </c>
      <c r="S18250">
        <v>8.3899997174739838E-2</v>
      </c>
      <c r="T18250">
        <v>341.14999389648438</v>
      </c>
      <c r="U18250">
        <v>0.12980000674724579</v>
      </c>
      <c r="V18250">
        <v>15000</v>
      </c>
      <c r="W18250">
        <v>14</v>
      </c>
      <c r="X18250">
        <v>20468</v>
      </c>
    </row>
    <row r="18251" spans="1:24" x14ac:dyDescent="0.3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2">
        <v>44242</v>
      </c>
      <c r="M18251">
        <v>826222</v>
      </c>
      <c r="N18251" s="1" t="s">
        <v>70</v>
      </c>
      <c r="O18251" s="1" t="s">
        <v>80</v>
      </c>
      <c r="P18251" s="1" t="s">
        <v>77</v>
      </c>
      <c r="Q18251" s="1" t="s">
        <v>38</v>
      </c>
      <c r="R18251">
        <v>84000</v>
      </c>
      <c r="S18251">
        <v>0.13109999895095825</v>
      </c>
      <c r="T18251">
        <v>284.41000366210938</v>
      </c>
      <c r="U18251">
        <v>0.14830000698566437</v>
      </c>
      <c r="V18251">
        <v>12000</v>
      </c>
      <c r="W18251">
        <v>39</v>
      </c>
      <c r="X18251">
        <v>16764</v>
      </c>
    </row>
    <row r="18252" spans="1:24" x14ac:dyDescent="0.3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2">
        <v>44243</v>
      </c>
      <c r="M18252">
        <v>826248</v>
      </c>
      <c r="N18252" s="1" t="s">
        <v>30</v>
      </c>
      <c r="O18252" s="1" t="s">
        <v>187</v>
      </c>
      <c r="P18252" s="1" t="s">
        <v>77</v>
      </c>
      <c r="Q18252" s="1" t="s">
        <v>33</v>
      </c>
      <c r="R18252">
        <v>200000</v>
      </c>
      <c r="S18252">
        <v>0.16110000014305115</v>
      </c>
      <c r="T18252">
        <v>407.77999877929688</v>
      </c>
      <c r="U18252">
        <v>0.18170000612735748</v>
      </c>
      <c r="V18252">
        <v>16000</v>
      </c>
      <c r="W18252">
        <v>40</v>
      </c>
      <c r="X18252">
        <v>24482</v>
      </c>
    </row>
    <row r="18253" spans="1:24" x14ac:dyDescent="0.3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2">
        <v>44271</v>
      </c>
      <c r="M18253">
        <v>826252</v>
      </c>
      <c r="N18253" s="1" t="s">
        <v>30</v>
      </c>
      <c r="O18253" s="1" t="s">
        <v>61</v>
      </c>
      <c r="P18253" s="1" t="s">
        <v>77</v>
      </c>
      <c r="Q18253" s="1" t="s">
        <v>1301</v>
      </c>
      <c r="R18253">
        <v>70000</v>
      </c>
      <c r="S18253">
        <v>0.16459999978542328</v>
      </c>
      <c r="T18253">
        <v>341.89999389648438</v>
      </c>
      <c r="U18253">
        <v>0.14910000562667847</v>
      </c>
      <c r="V18253">
        <v>14400</v>
      </c>
      <c r="W18253">
        <v>21</v>
      </c>
      <c r="X18253">
        <v>20514</v>
      </c>
    </row>
    <row r="18254" spans="1:24" x14ac:dyDescent="0.3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2">
        <v>44388</v>
      </c>
      <c r="M18254">
        <v>826260</v>
      </c>
      <c r="N18254" s="1" t="s">
        <v>30</v>
      </c>
      <c r="O18254" s="1" t="s">
        <v>51</v>
      </c>
      <c r="P18254" s="1" t="s">
        <v>77</v>
      </c>
      <c r="Q18254" s="1" t="s">
        <v>38</v>
      </c>
      <c r="R18254">
        <v>70000</v>
      </c>
      <c r="S18254">
        <v>0.16230000555515289</v>
      </c>
      <c r="T18254">
        <v>257.16000366210938</v>
      </c>
      <c r="U18254">
        <v>0.10369999706745148</v>
      </c>
      <c r="V18254">
        <v>12000</v>
      </c>
      <c r="W18254">
        <v>35</v>
      </c>
      <c r="X18254">
        <v>12505</v>
      </c>
    </row>
    <row r="18255" spans="1:24" x14ac:dyDescent="0.3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2">
        <v>44302</v>
      </c>
      <c r="M18255">
        <v>826266</v>
      </c>
      <c r="N18255" s="1" t="s">
        <v>30</v>
      </c>
      <c r="O18255" s="1" t="s">
        <v>51</v>
      </c>
      <c r="P18255" s="1" t="s">
        <v>77</v>
      </c>
      <c r="Q18255" s="1" t="s">
        <v>1301</v>
      </c>
      <c r="R18255">
        <v>30000</v>
      </c>
      <c r="S18255">
        <v>0.22599999606609344</v>
      </c>
      <c r="T18255">
        <v>308.58999633789063</v>
      </c>
      <c r="U18255">
        <v>0.10369999706745148</v>
      </c>
      <c r="V18255">
        <v>14400</v>
      </c>
      <c r="W18255">
        <v>36</v>
      </c>
      <c r="X18255">
        <v>18532</v>
      </c>
    </row>
    <row r="18256" spans="1:24" x14ac:dyDescent="0.3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2">
        <v>44390</v>
      </c>
      <c r="M18256">
        <v>826287</v>
      </c>
      <c r="N18256" s="1" t="s">
        <v>30</v>
      </c>
      <c r="O18256" s="1" t="s">
        <v>201</v>
      </c>
      <c r="P18256" s="1" t="s">
        <v>32</v>
      </c>
      <c r="Q18256" s="1" t="s">
        <v>1301</v>
      </c>
      <c r="R18256">
        <v>95000</v>
      </c>
      <c r="S18256">
        <v>8.320000022649765E-2</v>
      </c>
      <c r="T18256">
        <v>180.96000671386719</v>
      </c>
      <c r="U18256">
        <v>5.4200001060962677E-2</v>
      </c>
      <c r="V18256">
        <v>6000</v>
      </c>
      <c r="W18256">
        <v>28</v>
      </c>
      <c r="X18256">
        <v>6492</v>
      </c>
    </row>
    <row r="18257" spans="1:24" x14ac:dyDescent="0.3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2">
        <v>44241</v>
      </c>
      <c r="M18257">
        <v>826293</v>
      </c>
      <c r="N18257" s="1" t="s">
        <v>30</v>
      </c>
      <c r="O18257" s="1" t="s">
        <v>92</v>
      </c>
      <c r="P18257" s="1" t="s">
        <v>32</v>
      </c>
      <c r="Q18257" s="1" t="s">
        <v>33</v>
      </c>
      <c r="R18257">
        <v>78750</v>
      </c>
      <c r="S18257">
        <v>0.13330000638961792</v>
      </c>
      <c r="T18257">
        <v>358.239990234375</v>
      </c>
      <c r="U18257">
        <v>0.12229999899864197</v>
      </c>
      <c r="V18257">
        <v>10750</v>
      </c>
      <c r="W18257">
        <v>22</v>
      </c>
      <c r="X18257">
        <v>12897</v>
      </c>
    </row>
    <row r="18258" spans="1:24" x14ac:dyDescent="0.3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2">
        <v>44268</v>
      </c>
      <c r="M18258">
        <v>826308</v>
      </c>
      <c r="N18258" s="1" t="s">
        <v>30</v>
      </c>
      <c r="O18258" s="1" t="s">
        <v>37</v>
      </c>
      <c r="P18258" s="1" t="s">
        <v>77</v>
      </c>
      <c r="Q18258" s="1" t="s">
        <v>1301</v>
      </c>
      <c r="R18258">
        <v>60000</v>
      </c>
      <c r="S18258">
        <v>0.1964000016450882</v>
      </c>
      <c r="T18258">
        <v>321.3699951171875</v>
      </c>
      <c r="U18258">
        <v>0.10360000282526016</v>
      </c>
      <c r="V18258">
        <v>15000</v>
      </c>
      <c r="W18258">
        <v>41</v>
      </c>
      <c r="X18258">
        <v>17707</v>
      </c>
    </row>
    <row r="18259" spans="1:24" x14ac:dyDescent="0.3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2">
        <v>44298</v>
      </c>
      <c r="M18259">
        <v>826319</v>
      </c>
      <c r="N18259" s="1" t="s">
        <v>167</v>
      </c>
      <c r="O18259" s="1" t="s">
        <v>44</v>
      </c>
      <c r="P18259" s="1" t="s">
        <v>32</v>
      </c>
      <c r="Q18259" s="1" t="s">
        <v>1301</v>
      </c>
      <c r="R18259">
        <v>45000</v>
      </c>
      <c r="S18259">
        <v>7.1500003337860107E-2</v>
      </c>
      <c r="T18259">
        <v>100.51999664306641</v>
      </c>
      <c r="U18259">
        <v>0.12610000371932983</v>
      </c>
      <c r="V18259">
        <v>3000</v>
      </c>
      <c r="W18259">
        <v>13</v>
      </c>
      <c r="X18259">
        <v>3373</v>
      </c>
    </row>
    <row r="18260" spans="1:24" x14ac:dyDescent="0.3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2">
        <v>44241</v>
      </c>
      <c r="M18260">
        <v>826337</v>
      </c>
      <c r="N18260" s="1" t="s">
        <v>68</v>
      </c>
      <c r="O18260" s="1" t="s">
        <v>161</v>
      </c>
      <c r="P18260" s="1" t="s">
        <v>32</v>
      </c>
      <c r="Q18260" s="1" t="s">
        <v>1301</v>
      </c>
      <c r="R18260">
        <v>60000</v>
      </c>
      <c r="S18260">
        <v>0.23960000276565552</v>
      </c>
      <c r="T18260">
        <v>167.69000244140625</v>
      </c>
      <c r="U18260">
        <v>0.14090000092983246</v>
      </c>
      <c r="V18260">
        <v>4900</v>
      </c>
      <c r="W18260">
        <v>45</v>
      </c>
      <c r="X18260">
        <v>6037</v>
      </c>
    </row>
    <row r="18261" spans="1:24" x14ac:dyDescent="0.3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2">
        <v>44420</v>
      </c>
      <c r="M18261">
        <v>826347</v>
      </c>
      <c r="N18261" s="1" t="s">
        <v>30</v>
      </c>
      <c r="O18261" s="1" t="s">
        <v>37</v>
      </c>
      <c r="P18261" s="1" t="s">
        <v>32</v>
      </c>
      <c r="Q18261" s="1" t="s">
        <v>1301</v>
      </c>
      <c r="R18261">
        <v>69996</v>
      </c>
      <c r="S18261">
        <v>0.15049999952316284</v>
      </c>
      <c r="T18261">
        <v>393.5</v>
      </c>
      <c r="U18261">
        <v>0.11110000312328339</v>
      </c>
      <c r="V18261">
        <v>12000</v>
      </c>
      <c r="W18261">
        <v>32</v>
      </c>
      <c r="X18261">
        <v>13516</v>
      </c>
    </row>
    <row r="18262" spans="1:24" x14ac:dyDescent="0.3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2">
        <v>44452</v>
      </c>
      <c r="M18262">
        <v>826358</v>
      </c>
      <c r="N18262" s="1" t="s">
        <v>95</v>
      </c>
      <c r="O18262" s="1" t="s">
        <v>227</v>
      </c>
      <c r="P18262" s="1" t="s">
        <v>77</v>
      </c>
      <c r="Q18262" s="1" t="s">
        <v>1301</v>
      </c>
      <c r="R18262">
        <v>38664</v>
      </c>
      <c r="S18262">
        <v>0.19059999287128448</v>
      </c>
      <c r="T18262">
        <v>101.18000030517578</v>
      </c>
      <c r="U18262">
        <v>0.15569999814033508</v>
      </c>
      <c r="V18262">
        <v>4200</v>
      </c>
      <c r="W18262">
        <v>13</v>
      </c>
      <c r="X18262">
        <v>3470</v>
      </c>
    </row>
    <row r="18263" spans="1:24" x14ac:dyDescent="0.3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2">
        <v>44359</v>
      </c>
      <c r="M18263">
        <v>826393</v>
      </c>
      <c r="N18263" s="1" t="s">
        <v>30</v>
      </c>
      <c r="O18263" s="1" t="s">
        <v>44</v>
      </c>
      <c r="P18263" s="1" t="s">
        <v>32</v>
      </c>
      <c r="Q18263" s="1" t="s">
        <v>38</v>
      </c>
      <c r="R18263">
        <v>132000</v>
      </c>
      <c r="S18263">
        <v>0.20880000293254852</v>
      </c>
      <c r="T18263">
        <v>335.07000732421875</v>
      </c>
      <c r="U18263">
        <v>0.12610000371932983</v>
      </c>
      <c r="V18263">
        <v>10000</v>
      </c>
      <c r="W18263">
        <v>27</v>
      </c>
      <c r="X18263">
        <v>5361</v>
      </c>
    </row>
    <row r="18264" spans="1:24" x14ac:dyDescent="0.3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2">
        <v>44390</v>
      </c>
      <c r="M18264">
        <v>826400</v>
      </c>
      <c r="N18264" s="1" t="s">
        <v>30</v>
      </c>
      <c r="O18264" s="1" t="s">
        <v>51</v>
      </c>
      <c r="P18264" s="1" t="s">
        <v>32</v>
      </c>
      <c r="Q18264" s="1" t="s">
        <v>1301</v>
      </c>
      <c r="R18264">
        <v>50400</v>
      </c>
      <c r="S18264">
        <v>0.13760000467300415</v>
      </c>
      <c r="T18264">
        <v>385.07000732421875</v>
      </c>
      <c r="U18264">
        <v>9.6199996769428253E-2</v>
      </c>
      <c r="V18264">
        <v>12000</v>
      </c>
      <c r="W18264">
        <v>16</v>
      </c>
      <c r="X18264">
        <v>13779</v>
      </c>
    </row>
    <row r="18265" spans="1:24" x14ac:dyDescent="0.3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2">
        <v>44241</v>
      </c>
      <c r="M18265">
        <v>826408</v>
      </c>
      <c r="N18265" s="1" t="s">
        <v>36</v>
      </c>
      <c r="O18265" s="1" t="s">
        <v>44</v>
      </c>
      <c r="P18265" s="1" t="s">
        <v>32</v>
      </c>
      <c r="Q18265" s="1" t="s">
        <v>38</v>
      </c>
      <c r="R18265">
        <v>40000</v>
      </c>
      <c r="S18265">
        <v>0.21719999611377716</v>
      </c>
      <c r="T18265">
        <v>301.55999755859375</v>
      </c>
      <c r="U18265">
        <v>0.12610000371932983</v>
      </c>
      <c r="V18265">
        <v>9000</v>
      </c>
      <c r="W18265">
        <v>12</v>
      </c>
      <c r="X18265">
        <v>10856</v>
      </c>
    </row>
    <row r="18266" spans="1:24" x14ac:dyDescent="0.3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2">
        <v>44271</v>
      </c>
      <c r="M18266">
        <v>826418</v>
      </c>
      <c r="N18266" s="1" t="s">
        <v>30</v>
      </c>
      <c r="O18266" s="1" t="s">
        <v>174</v>
      </c>
      <c r="P18266" s="1" t="s">
        <v>77</v>
      </c>
      <c r="Q18266" s="1" t="s">
        <v>33</v>
      </c>
      <c r="R18266">
        <v>114000</v>
      </c>
      <c r="S18266">
        <v>0.13570000231266022</v>
      </c>
      <c r="T18266">
        <v>632.1199951171875</v>
      </c>
      <c r="U18266">
        <v>0.17800000309944153</v>
      </c>
      <c r="V18266">
        <v>25000</v>
      </c>
      <c r="W18266">
        <v>25</v>
      </c>
      <c r="X18266">
        <v>37927</v>
      </c>
    </row>
    <row r="18267" spans="1:24" x14ac:dyDescent="0.3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2">
        <v>44360</v>
      </c>
      <c r="M18267">
        <v>826430</v>
      </c>
      <c r="N18267" s="1" t="s">
        <v>36</v>
      </c>
      <c r="O18267" s="1" t="s">
        <v>44</v>
      </c>
      <c r="P18267" s="1" t="s">
        <v>32</v>
      </c>
      <c r="Q18267" s="1" t="s">
        <v>1301</v>
      </c>
      <c r="R18267">
        <v>57000</v>
      </c>
      <c r="S18267">
        <v>0.12839999794960022</v>
      </c>
      <c r="T18267">
        <v>117.27999877929688</v>
      </c>
      <c r="U18267">
        <v>0.12610000371932983</v>
      </c>
      <c r="V18267">
        <v>3500</v>
      </c>
      <c r="W18267">
        <v>26</v>
      </c>
      <c r="X18267">
        <v>4179</v>
      </c>
    </row>
    <row r="18268" spans="1:24" x14ac:dyDescent="0.3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2">
        <v>44452</v>
      </c>
      <c r="M18268">
        <v>826458</v>
      </c>
      <c r="N18268" s="1" t="s">
        <v>68</v>
      </c>
      <c r="O18268" s="1" t="s">
        <v>51</v>
      </c>
      <c r="P18268" s="1" t="s">
        <v>77</v>
      </c>
      <c r="Q18268" s="1" t="s">
        <v>1301</v>
      </c>
      <c r="R18268">
        <v>102000</v>
      </c>
      <c r="S18268">
        <v>0.16490000486373901</v>
      </c>
      <c r="T18268">
        <v>231.66999816894531</v>
      </c>
      <c r="U18268">
        <v>9.6199996769428253E-2</v>
      </c>
      <c r="V18268">
        <v>11000</v>
      </c>
      <c r="W18268">
        <v>29</v>
      </c>
      <c r="X18268">
        <v>12897</v>
      </c>
    </row>
    <row r="18269" spans="1:24" x14ac:dyDescent="0.3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2">
        <v>44269</v>
      </c>
      <c r="M18269">
        <v>826461</v>
      </c>
      <c r="N18269" s="1" t="s">
        <v>30</v>
      </c>
      <c r="O18269" s="1" t="s">
        <v>116</v>
      </c>
      <c r="P18269" s="1" t="s">
        <v>32</v>
      </c>
      <c r="Q18269" s="1" t="s">
        <v>1301</v>
      </c>
      <c r="R18269">
        <v>51000</v>
      </c>
      <c r="S18269">
        <v>0.16940000653266907</v>
      </c>
      <c r="T18269">
        <v>242.6199951171875</v>
      </c>
      <c r="U18269">
        <v>5.7900000363588333E-2</v>
      </c>
      <c r="V18269">
        <v>8000</v>
      </c>
      <c r="W18269">
        <v>25</v>
      </c>
      <c r="X18269">
        <v>8734</v>
      </c>
    </row>
    <row r="18270" spans="1:24" x14ac:dyDescent="0.3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2">
        <v>44450</v>
      </c>
      <c r="M18270">
        <v>826498</v>
      </c>
      <c r="N18270" s="1" t="s">
        <v>30</v>
      </c>
      <c r="O18270" s="1" t="s">
        <v>108</v>
      </c>
      <c r="P18270" s="1" t="s">
        <v>77</v>
      </c>
      <c r="Q18270" s="1" t="s">
        <v>1301</v>
      </c>
      <c r="R18270">
        <v>65000</v>
      </c>
      <c r="S18270">
        <v>0.16040000319480896</v>
      </c>
      <c r="T18270">
        <v>352.33999633789063</v>
      </c>
      <c r="U18270">
        <v>0.15649999678134918</v>
      </c>
      <c r="V18270">
        <v>14600</v>
      </c>
      <c r="W18270">
        <v>35</v>
      </c>
      <c r="X18270">
        <v>15544</v>
      </c>
    </row>
    <row r="18271" spans="1:24" x14ac:dyDescent="0.3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2">
        <v>44451</v>
      </c>
      <c r="M18271">
        <v>826508</v>
      </c>
      <c r="N18271" s="1" t="s">
        <v>30</v>
      </c>
      <c r="O18271" s="1" t="s">
        <v>55</v>
      </c>
      <c r="P18271" s="1" t="s">
        <v>32</v>
      </c>
      <c r="Q18271" s="1" t="s">
        <v>1301</v>
      </c>
      <c r="R18271">
        <v>60000</v>
      </c>
      <c r="S18271">
        <v>0.19519999623298645</v>
      </c>
      <c r="T18271">
        <v>215.86000061035156</v>
      </c>
      <c r="U18271">
        <v>6.9099999964237213E-2</v>
      </c>
      <c r="V18271">
        <v>7000</v>
      </c>
      <c r="W18271">
        <v>23</v>
      </c>
      <c r="X18271">
        <v>7587</v>
      </c>
    </row>
    <row r="18272" spans="1:24" x14ac:dyDescent="0.3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2">
        <v>44451</v>
      </c>
      <c r="M18272">
        <v>826518</v>
      </c>
      <c r="N18272" s="1" t="s">
        <v>103</v>
      </c>
      <c r="O18272" s="1" t="s">
        <v>114</v>
      </c>
      <c r="P18272" s="1" t="s">
        <v>32</v>
      </c>
      <c r="Q18272" s="1" t="s">
        <v>33</v>
      </c>
      <c r="R18272">
        <v>125000</v>
      </c>
      <c r="S18272">
        <v>3.1999999191612005E-3</v>
      </c>
      <c r="T18272">
        <v>638.33001708984375</v>
      </c>
      <c r="U18272">
        <v>9.2500001192092896E-2</v>
      </c>
      <c r="V18272">
        <v>20000</v>
      </c>
      <c r="W18272">
        <v>9</v>
      </c>
      <c r="X18272">
        <v>22262</v>
      </c>
    </row>
    <row r="18273" spans="1:24" x14ac:dyDescent="0.3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2">
        <v>44268</v>
      </c>
      <c r="M18273">
        <v>826524</v>
      </c>
      <c r="N18273" s="1" t="s">
        <v>68</v>
      </c>
      <c r="O18273" s="1" t="s">
        <v>201</v>
      </c>
      <c r="P18273" s="1" t="s">
        <v>32</v>
      </c>
      <c r="Q18273" s="1" t="s">
        <v>38</v>
      </c>
      <c r="R18273">
        <v>110000</v>
      </c>
      <c r="S18273">
        <v>5.2400000393390656E-2</v>
      </c>
      <c r="T18273">
        <v>235.25</v>
      </c>
      <c r="U18273">
        <v>5.4200001060962677E-2</v>
      </c>
      <c r="V18273">
        <v>7800</v>
      </c>
      <c r="W18273">
        <v>27</v>
      </c>
      <c r="X18273">
        <v>8388</v>
      </c>
    </row>
    <row r="18274" spans="1:24" x14ac:dyDescent="0.3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2">
        <v>44241</v>
      </c>
      <c r="M18274">
        <v>826540</v>
      </c>
      <c r="N18274" s="1" t="s">
        <v>70</v>
      </c>
      <c r="O18274" s="1" t="s">
        <v>65</v>
      </c>
      <c r="P18274" s="1" t="s">
        <v>32</v>
      </c>
      <c r="Q18274" s="1" t="s">
        <v>33</v>
      </c>
      <c r="R18274">
        <v>88494.453125</v>
      </c>
      <c r="S18274">
        <v>8.4100000560283661E-2</v>
      </c>
      <c r="T18274">
        <v>761.8599853515625</v>
      </c>
      <c r="U18274">
        <v>8.8799998164176941E-2</v>
      </c>
      <c r="V18274">
        <v>24000</v>
      </c>
      <c r="W18274">
        <v>14</v>
      </c>
      <c r="X18274">
        <v>27429</v>
      </c>
    </row>
    <row r="18275" spans="1:24" x14ac:dyDescent="0.3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2">
        <v>44239</v>
      </c>
      <c r="M18275">
        <v>826566</v>
      </c>
      <c r="N18275" s="1" t="s">
        <v>30</v>
      </c>
      <c r="O18275" s="1" t="s">
        <v>37</v>
      </c>
      <c r="P18275" s="1" t="s">
        <v>32</v>
      </c>
      <c r="Q18275" s="1" t="s">
        <v>1301</v>
      </c>
      <c r="R18275">
        <v>40000</v>
      </c>
      <c r="S18275">
        <v>0.16169999539852142</v>
      </c>
      <c r="T18275">
        <v>324.3699951171875</v>
      </c>
      <c r="U18275">
        <v>0.10360000282526016</v>
      </c>
      <c r="V18275">
        <v>10000</v>
      </c>
      <c r="W18275">
        <v>20</v>
      </c>
      <c r="X18275">
        <v>3888</v>
      </c>
    </row>
    <row r="18276" spans="1:24" x14ac:dyDescent="0.3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2">
        <v>44298</v>
      </c>
      <c r="M18276">
        <v>826569</v>
      </c>
      <c r="N18276" s="1" t="s">
        <v>129</v>
      </c>
      <c r="O18276" s="1" t="s">
        <v>201</v>
      </c>
      <c r="P18276" s="1" t="s">
        <v>32</v>
      </c>
      <c r="Q18276" s="1" t="s">
        <v>1301</v>
      </c>
      <c r="R18276">
        <v>90000</v>
      </c>
      <c r="S18276">
        <v>7.1199998259544373E-2</v>
      </c>
      <c r="T18276">
        <v>271.44000244140625</v>
      </c>
      <c r="U18276">
        <v>5.4200001060962677E-2</v>
      </c>
      <c r="V18276">
        <v>9000</v>
      </c>
      <c r="W18276">
        <v>14</v>
      </c>
      <c r="X18276">
        <v>9466</v>
      </c>
    </row>
    <row r="18277" spans="1:24" x14ac:dyDescent="0.3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2">
        <v>44514</v>
      </c>
      <c r="M18277">
        <v>826577</v>
      </c>
      <c r="N18277" s="1" t="s">
        <v>30</v>
      </c>
      <c r="O18277" s="1" t="s">
        <v>44</v>
      </c>
      <c r="P18277" s="1" t="s">
        <v>77</v>
      </c>
      <c r="Q18277" s="1" t="s">
        <v>33</v>
      </c>
      <c r="R18277">
        <v>80000</v>
      </c>
      <c r="S18277">
        <v>0.15219999849796295</v>
      </c>
      <c r="T18277">
        <v>541.29998779296875</v>
      </c>
      <c r="U18277">
        <v>0.12610000371932983</v>
      </c>
      <c r="V18277">
        <v>24000</v>
      </c>
      <c r="W18277">
        <v>23</v>
      </c>
      <c r="X18277">
        <v>31917</v>
      </c>
    </row>
    <row r="18278" spans="1:24" x14ac:dyDescent="0.3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2">
        <v>44241</v>
      </c>
      <c r="M18278">
        <v>826584</v>
      </c>
      <c r="N18278" s="1" t="s">
        <v>36</v>
      </c>
      <c r="O18278" s="1" t="s">
        <v>48</v>
      </c>
      <c r="P18278" s="1" t="s">
        <v>32</v>
      </c>
      <c r="Q18278" s="1" t="s">
        <v>33</v>
      </c>
      <c r="R18278">
        <v>97000</v>
      </c>
      <c r="S18278">
        <v>0.17270000278949738</v>
      </c>
      <c r="T18278">
        <v>235.80000305175781</v>
      </c>
      <c r="U18278">
        <v>0.12980000674724579</v>
      </c>
      <c r="V18278">
        <v>7000</v>
      </c>
      <c r="W18278">
        <v>17</v>
      </c>
      <c r="X18278">
        <v>8489</v>
      </c>
    </row>
    <row r="18279" spans="1:24" x14ac:dyDescent="0.3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2">
        <v>44329</v>
      </c>
      <c r="M18279">
        <v>826590</v>
      </c>
      <c r="N18279" s="1" t="s">
        <v>30</v>
      </c>
      <c r="O18279" s="1" t="s">
        <v>116</v>
      </c>
      <c r="P18279" s="1" t="s">
        <v>32</v>
      </c>
      <c r="Q18279" s="1" t="s">
        <v>1301</v>
      </c>
      <c r="R18279">
        <v>60000</v>
      </c>
      <c r="S18279">
        <v>9.9399998784065247E-2</v>
      </c>
      <c r="T18279">
        <v>303.26998901367188</v>
      </c>
      <c r="U18279">
        <v>5.7900000363588333E-2</v>
      </c>
      <c r="V18279">
        <v>10000</v>
      </c>
      <c r="W18279">
        <v>20</v>
      </c>
      <c r="X18279">
        <v>10839</v>
      </c>
    </row>
    <row r="18280" spans="1:24" x14ac:dyDescent="0.3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2">
        <v>44423</v>
      </c>
      <c r="M18280">
        <v>826599</v>
      </c>
      <c r="N18280" s="1" t="s">
        <v>30</v>
      </c>
      <c r="O18280" s="1" t="s">
        <v>118</v>
      </c>
      <c r="P18280" s="1" t="s">
        <v>77</v>
      </c>
      <c r="Q18280" s="1" t="s">
        <v>33</v>
      </c>
      <c r="R18280">
        <v>52425</v>
      </c>
      <c r="S18280">
        <v>0.15590000152587891</v>
      </c>
      <c r="T18280">
        <v>222.57000732421875</v>
      </c>
      <c r="U18280">
        <v>0.16769999265670776</v>
      </c>
      <c r="V18280">
        <v>9000</v>
      </c>
      <c r="W18280">
        <v>31</v>
      </c>
      <c r="X18280">
        <v>13305</v>
      </c>
    </row>
    <row r="18281" spans="1:24" x14ac:dyDescent="0.3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2">
        <v>44420</v>
      </c>
      <c r="M18281">
        <v>826640</v>
      </c>
      <c r="N18281" s="1" t="s">
        <v>30</v>
      </c>
      <c r="O18281" s="1" t="s">
        <v>51</v>
      </c>
      <c r="P18281" s="1" t="s">
        <v>32</v>
      </c>
      <c r="Q18281" s="1" t="s">
        <v>33</v>
      </c>
      <c r="R18281">
        <v>85000</v>
      </c>
      <c r="S18281">
        <v>8.6999997496604919E-2</v>
      </c>
      <c r="T18281">
        <v>641.78997802734375</v>
      </c>
      <c r="U18281">
        <v>9.6199996769428253E-2</v>
      </c>
      <c r="V18281">
        <v>20000</v>
      </c>
      <c r="W18281">
        <v>22</v>
      </c>
      <c r="X18281">
        <v>22184</v>
      </c>
    </row>
    <row r="18282" spans="1:24" x14ac:dyDescent="0.3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2">
        <v>44267</v>
      </c>
      <c r="M18282">
        <v>826642</v>
      </c>
      <c r="N18282" s="1" t="s">
        <v>30</v>
      </c>
      <c r="O18282" s="1" t="s">
        <v>108</v>
      </c>
      <c r="P18282" s="1" t="s">
        <v>32</v>
      </c>
      <c r="Q18282" s="1" t="s">
        <v>1301</v>
      </c>
      <c r="R18282">
        <v>24000</v>
      </c>
      <c r="S18282">
        <v>0.1080000028014183</v>
      </c>
      <c r="T18282">
        <v>373.70999145507813</v>
      </c>
      <c r="U18282">
        <v>0.15199999511241913</v>
      </c>
      <c r="V18282">
        <v>10750</v>
      </c>
      <c r="W18282">
        <v>9</v>
      </c>
      <c r="X18282">
        <v>3586</v>
      </c>
    </row>
    <row r="18283" spans="1:24" x14ac:dyDescent="0.3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2">
        <v>44480</v>
      </c>
      <c r="M18283">
        <v>826656</v>
      </c>
      <c r="N18283" s="1" t="s">
        <v>36</v>
      </c>
      <c r="O18283" s="1" t="s">
        <v>118</v>
      </c>
      <c r="P18283" s="1" t="s">
        <v>77</v>
      </c>
      <c r="Q18283" s="1" t="s">
        <v>1301</v>
      </c>
      <c r="R18283">
        <v>50000</v>
      </c>
      <c r="S18283">
        <v>0.18529999256134033</v>
      </c>
      <c r="T18283">
        <v>370.94000244140625</v>
      </c>
      <c r="U18283">
        <v>0.16769999265670776</v>
      </c>
      <c r="V18283">
        <v>15000</v>
      </c>
      <c r="W18283">
        <v>22</v>
      </c>
      <c r="X18283">
        <v>16419</v>
      </c>
    </row>
    <row r="18284" spans="1:24" x14ac:dyDescent="0.3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2">
        <v>44328</v>
      </c>
      <c r="M18284">
        <v>826672</v>
      </c>
      <c r="N18284" s="1" t="s">
        <v>30</v>
      </c>
      <c r="O18284" s="1" t="s">
        <v>53</v>
      </c>
      <c r="P18284" s="1" t="s">
        <v>32</v>
      </c>
      <c r="Q18284" s="1" t="s">
        <v>38</v>
      </c>
      <c r="R18284">
        <v>80000</v>
      </c>
      <c r="S18284">
        <v>0.16769999265670776</v>
      </c>
      <c r="T18284">
        <v>510.6300048828125</v>
      </c>
      <c r="U18284">
        <v>0.1371999979019165</v>
      </c>
      <c r="V18284">
        <v>15000</v>
      </c>
      <c r="W18284">
        <v>44</v>
      </c>
      <c r="X18284">
        <v>17032</v>
      </c>
    </row>
    <row r="18285" spans="1:24" x14ac:dyDescent="0.3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2">
        <v>44513</v>
      </c>
      <c r="M18285">
        <v>826688</v>
      </c>
      <c r="N18285" s="1" t="s">
        <v>30</v>
      </c>
      <c r="O18285" s="1" t="s">
        <v>92</v>
      </c>
      <c r="P18285" s="1" t="s">
        <v>32</v>
      </c>
      <c r="Q18285" s="1" t="s">
        <v>38</v>
      </c>
      <c r="R18285">
        <v>40000</v>
      </c>
      <c r="S18285">
        <v>0.19439999759197235</v>
      </c>
      <c r="T18285">
        <v>129.97000122070313</v>
      </c>
      <c r="U18285">
        <v>0.12229999899864197</v>
      </c>
      <c r="V18285">
        <v>3900</v>
      </c>
      <c r="W18285">
        <v>18</v>
      </c>
      <c r="X18285">
        <v>4662</v>
      </c>
    </row>
    <row r="18286" spans="1:24" x14ac:dyDescent="0.3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2">
        <v>44241</v>
      </c>
      <c r="M18286">
        <v>826733</v>
      </c>
      <c r="N18286" s="1" t="s">
        <v>30</v>
      </c>
      <c r="O18286" s="1" t="s">
        <v>48</v>
      </c>
      <c r="P18286" s="1" t="s">
        <v>32</v>
      </c>
      <c r="Q18286" s="1" t="s">
        <v>38</v>
      </c>
      <c r="R18286">
        <v>24000</v>
      </c>
      <c r="S18286">
        <v>8.2999996840953827E-2</v>
      </c>
      <c r="T18286">
        <v>168.42999267578125</v>
      </c>
      <c r="U18286">
        <v>0.12980000674724579</v>
      </c>
      <c r="V18286">
        <v>5000</v>
      </c>
      <c r="W18286">
        <v>10</v>
      </c>
      <c r="X18286">
        <v>6063</v>
      </c>
    </row>
    <row r="18287" spans="1:24" x14ac:dyDescent="0.3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2">
        <v>44239</v>
      </c>
      <c r="M18287">
        <v>826735</v>
      </c>
      <c r="N18287" s="1" t="s">
        <v>30</v>
      </c>
      <c r="O18287" s="1" t="s">
        <v>219</v>
      </c>
      <c r="P18287" s="1" t="s">
        <v>77</v>
      </c>
      <c r="Q18287" s="1" t="s">
        <v>33</v>
      </c>
      <c r="R18287">
        <v>50000</v>
      </c>
      <c r="S18287">
        <v>0.13940000534057617</v>
      </c>
      <c r="T18287">
        <v>455.91000366210938</v>
      </c>
      <c r="U18287">
        <v>0.17880000174045563</v>
      </c>
      <c r="V18287">
        <v>18000</v>
      </c>
      <c r="W18287">
        <v>15</v>
      </c>
      <c r="X18287">
        <v>20565</v>
      </c>
    </row>
    <row r="18288" spans="1:24" x14ac:dyDescent="0.3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2">
        <v>44542</v>
      </c>
      <c r="M18288">
        <v>826767</v>
      </c>
      <c r="N18288" s="1" t="s">
        <v>30</v>
      </c>
      <c r="O18288" s="1" t="s">
        <v>55</v>
      </c>
      <c r="P18288" s="1" t="s">
        <v>32</v>
      </c>
      <c r="Q18288" s="1" t="s">
        <v>38</v>
      </c>
      <c r="R18288">
        <v>31200</v>
      </c>
      <c r="S18288">
        <v>0.17689999938011169</v>
      </c>
      <c r="T18288">
        <v>308.3599853515625</v>
      </c>
      <c r="U18288">
        <v>6.9099999964237213E-2</v>
      </c>
      <c r="V18288">
        <v>10000</v>
      </c>
      <c r="W18288">
        <v>22</v>
      </c>
      <c r="X18288">
        <v>10920</v>
      </c>
    </row>
    <row r="18289" spans="1:24" x14ac:dyDescent="0.3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2">
        <v>44419</v>
      </c>
      <c r="M18289">
        <v>826798</v>
      </c>
      <c r="N18289" s="1" t="s">
        <v>30</v>
      </c>
      <c r="O18289" s="1" t="s">
        <v>82</v>
      </c>
      <c r="P18289" s="1" t="s">
        <v>32</v>
      </c>
      <c r="Q18289" s="1" t="s">
        <v>33</v>
      </c>
      <c r="R18289">
        <v>62000</v>
      </c>
      <c r="S18289">
        <v>8.4799997508525848E-2</v>
      </c>
      <c r="T18289">
        <v>613.3499755859375</v>
      </c>
      <c r="U18289">
        <v>6.5399996936321259E-2</v>
      </c>
      <c r="V18289">
        <v>20000</v>
      </c>
      <c r="W18289">
        <v>22</v>
      </c>
      <c r="X18289">
        <v>20612</v>
      </c>
    </row>
    <row r="18290" spans="1:24" x14ac:dyDescent="0.3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2">
        <v>44241</v>
      </c>
      <c r="M18290">
        <v>826808</v>
      </c>
      <c r="N18290" s="1" t="s">
        <v>30</v>
      </c>
      <c r="O18290" s="1" t="s">
        <v>114</v>
      </c>
      <c r="P18290" s="1" t="s">
        <v>32</v>
      </c>
      <c r="Q18290" s="1" t="s">
        <v>1301</v>
      </c>
      <c r="R18290">
        <v>14400</v>
      </c>
      <c r="S18290">
        <v>0.2492000013589859</v>
      </c>
      <c r="T18290">
        <v>31.920000076293945</v>
      </c>
      <c r="U18290">
        <v>9.2500001192092896E-2</v>
      </c>
      <c r="V18290">
        <v>1000</v>
      </c>
      <c r="W18290">
        <v>9</v>
      </c>
      <c r="X18290">
        <v>1149</v>
      </c>
    </row>
    <row r="18291" spans="1:24" x14ac:dyDescent="0.3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2">
        <v>44389</v>
      </c>
      <c r="M18291">
        <v>826812</v>
      </c>
      <c r="N18291" s="1" t="s">
        <v>30</v>
      </c>
      <c r="O18291" s="1" t="s">
        <v>48</v>
      </c>
      <c r="P18291" s="1" t="s">
        <v>32</v>
      </c>
      <c r="Q18291" s="1" t="s">
        <v>1301</v>
      </c>
      <c r="R18291">
        <v>60000</v>
      </c>
      <c r="S18291">
        <v>7.7600002288818359E-2</v>
      </c>
      <c r="T18291">
        <v>404.22000122070313</v>
      </c>
      <c r="U18291">
        <v>0.12980000674724579</v>
      </c>
      <c r="V18291">
        <v>12000</v>
      </c>
      <c r="W18291">
        <v>15</v>
      </c>
      <c r="X18291">
        <v>7112</v>
      </c>
    </row>
    <row r="18292" spans="1:24" x14ac:dyDescent="0.3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2">
        <v>44420</v>
      </c>
      <c r="M18292">
        <v>826865</v>
      </c>
      <c r="N18292" s="1" t="s">
        <v>36</v>
      </c>
      <c r="O18292" s="1" t="s">
        <v>51</v>
      </c>
      <c r="P18292" s="1" t="s">
        <v>32</v>
      </c>
      <c r="Q18292" s="1" t="s">
        <v>38</v>
      </c>
      <c r="R18292">
        <v>47000</v>
      </c>
      <c r="S18292">
        <v>0.13529999554157257</v>
      </c>
      <c r="T18292">
        <v>89.849998474121094</v>
      </c>
      <c r="U18292">
        <v>9.6199996769428253E-2</v>
      </c>
      <c r="V18292">
        <v>2800</v>
      </c>
      <c r="W18292">
        <v>10</v>
      </c>
      <c r="X18292">
        <v>3118</v>
      </c>
    </row>
    <row r="18293" spans="1:24" x14ac:dyDescent="0.3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2">
        <v>44271</v>
      </c>
      <c r="M18293">
        <v>826901</v>
      </c>
      <c r="N18293" s="1" t="s">
        <v>70</v>
      </c>
      <c r="O18293" s="1" t="s">
        <v>157</v>
      </c>
      <c r="P18293" s="1" t="s">
        <v>77</v>
      </c>
      <c r="Q18293" s="1" t="s">
        <v>33</v>
      </c>
      <c r="R18293">
        <v>46200</v>
      </c>
      <c r="S18293">
        <v>0.1890999972820282</v>
      </c>
      <c r="T18293">
        <v>370.45001220703125</v>
      </c>
      <c r="U18293">
        <v>0.15950000286102295</v>
      </c>
      <c r="V18293">
        <v>15250</v>
      </c>
      <c r="W18293">
        <v>43</v>
      </c>
      <c r="X18293">
        <v>22242</v>
      </c>
    </row>
    <row r="18294" spans="1:24" x14ac:dyDescent="0.3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2">
        <v>44241</v>
      </c>
      <c r="M18294">
        <v>826908</v>
      </c>
      <c r="N18294" s="1" t="s">
        <v>30</v>
      </c>
      <c r="O18294" s="1" t="s">
        <v>161</v>
      </c>
      <c r="P18294" s="1" t="s">
        <v>32</v>
      </c>
      <c r="Q18294" s="1" t="s">
        <v>33</v>
      </c>
      <c r="R18294">
        <v>71219.203125</v>
      </c>
      <c r="S18294">
        <v>0.19760000705718994</v>
      </c>
      <c r="T18294">
        <v>718.6500244140625</v>
      </c>
      <c r="U18294">
        <v>0.14090000092983246</v>
      </c>
      <c r="V18294">
        <v>21000</v>
      </c>
      <c r="W18294">
        <v>30</v>
      </c>
      <c r="X18294">
        <v>25874</v>
      </c>
    </row>
    <row r="18295" spans="1:24" x14ac:dyDescent="0.3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2">
        <v>44241</v>
      </c>
      <c r="M18295">
        <v>826909</v>
      </c>
      <c r="N18295" s="1" t="s">
        <v>30</v>
      </c>
      <c r="O18295" s="1" t="s">
        <v>161</v>
      </c>
      <c r="P18295" s="1" t="s">
        <v>32</v>
      </c>
      <c r="Q18295" s="1" t="s">
        <v>33</v>
      </c>
      <c r="R18295">
        <v>71004</v>
      </c>
      <c r="S18295">
        <v>0.15600000321865082</v>
      </c>
      <c r="T18295">
        <v>684.42999267578125</v>
      </c>
      <c r="U18295">
        <v>0.14090000092983246</v>
      </c>
      <c r="V18295">
        <v>20000</v>
      </c>
      <c r="W18295">
        <v>27</v>
      </c>
      <c r="X18295">
        <v>24641</v>
      </c>
    </row>
    <row r="18296" spans="1:24" x14ac:dyDescent="0.3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2">
        <v>44241</v>
      </c>
      <c r="M18296">
        <v>826911</v>
      </c>
      <c r="N18296" s="1" t="s">
        <v>103</v>
      </c>
      <c r="O18296" s="1" t="s">
        <v>31</v>
      </c>
      <c r="P18296" s="1" t="s">
        <v>32</v>
      </c>
      <c r="Q18296" s="1" t="s">
        <v>33</v>
      </c>
      <c r="R18296">
        <v>86004</v>
      </c>
      <c r="S18296">
        <v>0.19130000472068787</v>
      </c>
      <c r="T18296">
        <v>96.790000915527344</v>
      </c>
      <c r="U18296">
        <v>9.9899999797344208E-2</v>
      </c>
      <c r="V18296">
        <v>3000</v>
      </c>
      <c r="W18296">
        <v>46</v>
      </c>
      <c r="X18296">
        <v>3485</v>
      </c>
    </row>
    <row r="18297" spans="1:24" x14ac:dyDescent="0.3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2">
        <v>44241</v>
      </c>
      <c r="M18297">
        <v>826912</v>
      </c>
      <c r="N18297" s="1" t="s">
        <v>30</v>
      </c>
      <c r="O18297" s="1" t="s">
        <v>114</v>
      </c>
      <c r="P18297" s="1" t="s">
        <v>32</v>
      </c>
      <c r="Q18297" s="1" t="s">
        <v>1301</v>
      </c>
      <c r="R18297">
        <v>65004</v>
      </c>
      <c r="S18297">
        <v>0.15489999949932098</v>
      </c>
      <c r="T18297">
        <v>207.46000671386719</v>
      </c>
      <c r="U18297">
        <v>9.2500001192092896E-2</v>
      </c>
      <c r="V18297">
        <v>6500</v>
      </c>
      <c r="W18297">
        <v>27</v>
      </c>
      <c r="X18297">
        <v>7484</v>
      </c>
    </row>
    <row r="18298" spans="1:24" x14ac:dyDescent="0.3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2">
        <v>44241</v>
      </c>
      <c r="M18298">
        <v>826959</v>
      </c>
      <c r="N18298" s="1" t="s">
        <v>30</v>
      </c>
      <c r="O18298" s="1" t="s">
        <v>82</v>
      </c>
      <c r="P18298" s="1" t="s">
        <v>32</v>
      </c>
      <c r="Q18298" s="1" t="s">
        <v>33</v>
      </c>
      <c r="R18298">
        <v>90000</v>
      </c>
      <c r="S18298">
        <v>9.5600001513957977E-2</v>
      </c>
      <c r="T18298">
        <v>613.3499755859375</v>
      </c>
      <c r="U18298">
        <v>6.5399996936321259E-2</v>
      </c>
      <c r="V18298">
        <v>20000</v>
      </c>
      <c r="W18298">
        <v>28</v>
      </c>
      <c r="X18298">
        <v>22081</v>
      </c>
    </row>
    <row r="18299" spans="1:24" x14ac:dyDescent="0.3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2">
        <v>44270</v>
      </c>
      <c r="M18299">
        <v>826975</v>
      </c>
      <c r="N18299" s="1" t="s">
        <v>30</v>
      </c>
      <c r="O18299" s="1" t="s">
        <v>61</v>
      </c>
      <c r="P18299" s="1" t="s">
        <v>77</v>
      </c>
      <c r="Q18299" s="1" t="s">
        <v>33</v>
      </c>
      <c r="R18299">
        <v>69600</v>
      </c>
      <c r="S18299">
        <v>0.12600000202655792</v>
      </c>
      <c r="T18299">
        <v>141.05000305175781</v>
      </c>
      <c r="U18299">
        <v>0.14460000395774841</v>
      </c>
      <c r="V18299">
        <v>6000</v>
      </c>
      <c r="W18299">
        <v>24</v>
      </c>
      <c r="X18299">
        <v>8360</v>
      </c>
    </row>
    <row r="18300" spans="1:24" x14ac:dyDescent="0.3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2">
        <v>44480</v>
      </c>
      <c r="M18300">
        <v>826983</v>
      </c>
      <c r="N18300" s="1" t="s">
        <v>36</v>
      </c>
      <c r="O18300" s="1" t="s">
        <v>80</v>
      </c>
      <c r="P18300" s="1" t="s">
        <v>77</v>
      </c>
      <c r="Q18300" s="1" t="s">
        <v>1301</v>
      </c>
      <c r="R18300">
        <v>50232</v>
      </c>
      <c r="S18300">
        <v>0.22310000658035278</v>
      </c>
      <c r="T18300">
        <v>284.41000366210938</v>
      </c>
      <c r="U18300">
        <v>0.14830000698566437</v>
      </c>
      <c r="V18300">
        <v>12000</v>
      </c>
      <c r="W18300">
        <v>22</v>
      </c>
      <c r="X18300">
        <v>13138</v>
      </c>
    </row>
    <row r="18301" spans="1:24" x14ac:dyDescent="0.3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2">
        <v>44511</v>
      </c>
      <c r="M18301">
        <v>827040</v>
      </c>
      <c r="N18301" s="1" t="s">
        <v>70</v>
      </c>
      <c r="O18301" s="1" t="s">
        <v>116</v>
      </c>
      <c r="P18301" s="1" t="s">
        <v>32</v>
      </c>
      <c r="Q18301" s="1" t="s">
        <v>1301</v>
      </c>
      <c r="R18301">
        <v>39000</v>
      </c>
      <c r="S18301">
        <v>7.1400001645088196E-2</v>
      </c>
      <c r="T18301">
        <v>291.1400146484375</v>
      </c>
      <c r="U18301">
        <v>5.7900000363588333E-2</v>
      </c>
      <c r="V18301">
        <v>9600</v>
      </c>
      <c r="W18301">
        <v>15</v>
      </c>
      <c r="X18301">
        <v>9974</v>
      </c>
    </row>
    <row r="18302" spans="1:24" x14ac:dyDescent="0.3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2">
        <v>44243</v>
      </c>
      <c r="M18302">
        <v>827042</v>
      </c>
      <c r="N18302" s="1" t="s">
        <v>103</v>
      </c>
      <c r="O18302" s="1" t="s">
        <v>227</v>
      </c>
      <c r="P18302" s="1" t="s">
        <v>77</v>
      </c>
      <c r="Q18302" s="1" t="s">
        <v>33</v>
      </c>
      <c r="R18302">
        <v>53304</v>
      </c>
      <c r="S18302">
        <v>0.24699999392032623</v>
      </c>
      <c r="T18302">
        <v>96.370002746582031</v>
      </c>
      <c r="U18302">
        <v>0.15569999814033508</v>
      </c>
      <c r="V18302">
        <v>4000</v>
      </c>
      <c r="W18302">
        <v>11</v>
      </c>
      <c r="X18302">
        <v>5781</v>
      </c>
    </row>
    <row r="18303" spans="1:24" x14ac:dyDescent="0.3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2">
        <v>44299</v>
      </c>
      <c r="M18303">
        <v>827052</v>
      </c>
      <c r="N18303" s="1" t="s">
        <v>70</v>
      </c>
      <c r="O18303" s="1" t="s">
        <v>118</v>
      </c>
      <c r="P18303" s="1" t="s">
        <v>77</v>
      </c>
      <c r="Q18303" s="1" t="s">
        <v>1301</v>
      </c>
      <c r="R18303">
        <v>100000</v>
      </c>
      <c r="S18303">
        <v>9.2500001192092896E-2</v>
      </c>
      <c r="T18303">
        <v>367.32998657226563</v>
      </c>
      <c r="U18303">
        <v>0.1632000058889389</v>
      </c>
      <c r="V18303">
        <v>15000</v>
      </c>
      <c r="W18303">
        <v>21</v>
      </c>
      <c r="X18303">
        <v>8093</v>
      </c>
    </row>
    <row r="18304" spans="1:24" x14ac:dyDescent="0.3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2">
        <v>44298</v>
      </c>
      <c r="M18304">
        <v>827063</v>
      </c>
      <c r="N18304" s="1" t="s">
        <v>91</v>
      </c>
      <c r="O18304" s="1" t="s">
        <v>48</v>
      </c>
      <c r="P18304" s="1" t="s">
        <v>32</v>
      </c>
      <c r="Q18304" s="1" t="s">
        <v>38</v>
      </c>
      <c r="R18304">
        <v>85296</v>
      </c>
      <c r="S18304">
        <v>4.6100001782178879E-2</v>
      </c>
      <c r="T18304">
        <v>218.94999694824219</v>
      </c>
      <c r="U18304">
        <v>0.12980000674724579</v>
      </c>
      <c r="V18304">
        <v>6500</v>
      </c>
      <c r="W18304">
        <v>7</v>
      </c>
      <c r="X18304">
        <v>7331</v>
      </c>
    </row>
    <row r="18305" spans="1:24" x14ac:dyDescent="0.3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2">
        <v>44543</v>
      </c>
      <c r="M18305">
        <v>799671</v>
      </c>
      <c r="N18305" s="1" t="s">
        <v>36</v>
      </c>
      <c r="O18305" s="1" t="s">
        <v>37</v>
      </c>
      <c r="P18305" s="1" t="s">
        <v>77</v>
      </c>
      <c r="Q18305" s="1" t="s">
        <v>33</v>
      </c>
      <c r="R18305">
        <v>85000</v>
      </c>
      <c r="S18305">
        <v>0.17069999873638153</v>
      </c>
      <c r="T18305">
        <v>449.92001342773438</v>
      </c>
      <c r="U18305">
        <v>0.10360000282526016</v>
      </c>
      <c r="V18305">
        <v>21000</v>
      </c>
      <c r="W18305">
        <v>25</v>
      </c>
      <c r="X18305">
        <v>25643</v>
      </c>
    </row>
    <row r="18306" spans="1:24" x14ac:dyDescent="0.3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2">
        <v>44480</v>
      </c>
      <c r="M18306">
        <v>827075</v>
      </c>
      <c r="N18306" s="1" t="s">
        <v>36</v>
      </c>
      <c r="O18306" s="1" t="s">
        <v>31</v>
      </c>
      <c r="P18306" s="1" t="s">
        <v>32</v>
      </c>
      <c r="Q18306" s="1" t="s">
        <v>1301</v>
      </c>
      <c r="R18306">
        <v>51630</v>
      </c>
      <c r="S18306">
        <v>0.11089999973773956</v>
      </c>
      <c r="T18306">
        <v>158.08999633789063</v>
      </c>
      <c r="U18306">
        <v>9.9899999797344208E-2</v>
      </c>
      <c r="V18306">
        <v>4900</v>
      </c>
      <c r="W18306">
        <v>29</v>
      </c>
      <c r="X18306">
        <v>5199</v>
      </c>
    </row>
    <row r="18307" spans="1:24" x14ac:dyDescent="0.3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2">
        <v>44241</v>
      </c>
      <c r="M18307">
        <v>827115</v>
      </c>
      <c r="N18307" s="1" t="s">
        <v>36</v>
      </c>
      <c r="O18307" s="1" t="s">
        <v>87</v>
      </c>
      <c r="P18307" s="1" t="s">
        <v>32</v>
      </c>
      <c r="Q18307" s="1" t="s">
        <v>38</v>
      </c>
      <c r="R18307">
        <v>38000</v>
      </c>
      <c r="S18307">
        <v>0.2434999942779541</v>
      </c>
      <c r="T18307">
        <v>244</v>
      </c>
      <c r="U18307">
        <v>6.1700001358985901E-2</v>
      </c>
      <c r="V18307">
        <v>8000</v>
      </c>
      <c r="W18307">
        <v>36</v>
      </c>
      <c r="X18307">
        <v>8784</v>
      </c>
    </row>
    <row r="18308" spans="1:24" x14ac:dyDescent="0.3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2">
        <v>44269</v>
      </c>
      <c r="M18308">
        <v>827140</v>
      </c>
      <c r="N18308" s="1" t="s">
        <v>36</v>
      </c>
      <c r="O18308" s="1" t="s">
        <v>51</v>
      </c>
      <c r="P18308" s="1" t="s">
        <v>32</v>
      </c>
      <c r="Q18308" s="1" t="s">
        <v>1301</v>
      </c>
      <c r="R18308">
        <v>85000</v>
      </c>
      <c r="S18308">
        <v>9.0199999511241913E-2</v>
      </c>
      <c r="T18308">
        <v>389.29998779296875</v>
      </c>
      <c r="U18308">
        <v>0.10369999706745148</v>
      </c>
      <c r="V18308">
        <v>12000</v>
      </c>
      <c r="W18308">
        <v>8</v>
      </c>
      <c r="X18308">
        <v>14016</v>
      </c>
    </row>
    <row r="18309" spans="1:24" x14ac:dyDescent="0.3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2">
        <v>44241</v>
      </c>
      <c r="M18309">
        <v>827150</v>
      </c>
      <c r="N18309" s="1" t="s">
        <v>36</v>
      </c>
      <c r="O18309" s="1" t="s">
        <v>53</v>
      </c>
      <c r="P18309" s="1" t="s">
        <v>32</v>
      </c>
      <c r="Q18309" s="1" t="s">
        <v>33</v>
      </c>
      <c r="R18309">
        <v>146000</v>
      </c>
      <c r="S18309">
        <v>7.7500000596046448E-2</v>
      </c>
      <c r="T18309">
        <v>136.16999816894531</v>
      </c>
      <c r="U18309">
        <v>0.1371999979019165</v>
      </c>
      <c r="V18309">
        <v>4000</v>
      </c>
      <c r="W18309">
        <v>19</v>
      </c>
      <c r="X18309">
        <v>4902</v>
      </c>
    </row>
    <row r="18310" spans="1:24" x14ac:dyDescent="0.3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2">
        <v>44573</v>
      </c>
      <c r="M18310">
        <v>827156</v>
      </c>
      <c r="N18310" s="1" t="s">
        <v>70</v>
      </c>
      <c r="O18310" s="1" t="s">
        <v>75</v>
      </c>
      <c r="P18310" s="1" t="s">
        <v>32</v>
      </c>
      <c r="Q18310" s="1" t="s">
        <v>33</v>
      </c>
      <c r="R18310">
        <v>140000</v>
      </c>
      <c r="S18310">
        <v>0.18050000071525574</v>
      </c>
      <c r="T18310">
        <v>852.02001953125</v>
      </c>
      <c r="U18310">
        <v>0.1379999965429306</v>
      </c>
      <c r="V18310">
        <v>25000</v>
      </c>
      <c r="W18310">
        <v>41</v>
      </c>
      <c r="X18310">
        <v>29831</v>
      </c>
    </row>
    <row r="18311" spans="1:24" x14ac:dyDescent="0.3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2">
        <v>44389</v>
      </c>
      <c r="M18311">
        <v>827159</v>
      </c>
      <c r="N18311" s="1" t="s">
        <v>30</v>
      </c>
      <c r="O18311" s="1" t="s">
        <v>161</v>
      </c>
      <c r="P18311" s="1" t="s">
        <v>32</v>
      </c>
      <c r="Q18311" s="1" t="s">
        <v>38</v>
      </c>
      <c r="R18311">
        <v>34000</v>
      </c>
      <c r="S18311">
        <v>0.22869999706745148</v>
      </c>
      <c r="T18311">
        <v>205.33000183105469</v>
      </c>
      <c r="U18311">
        <v>0.14090000092983246</v>
      </c>
      <c r="V18311">
        <v>6000</v>
      </c>
      <c r="W18311">
        <v>10</v>
      </c>
      <c r="X18311">
        <v>6969</v>
      </c>
    </row>
    <row r="18312" spans="1:24" x14ac:dyDescent="0.3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2">
        <v>44243</v>
      </c>
      <c r="M18312">
        <v>827168</v>
      </c>
      <c r="N18312" s="1" t="s">
        <v>120</v>
      </c>
      <c r="O18312" s="1" t="s">
        <v>44</v>
      </c>
      <c r="P18312" s="1" t="s">
        <v>77</v>
      </c>
      <c r="Q18312" s="1" t="s">
        <v>33</v>
      </c>
      <c r="R18312">
        <v>130000</v>
      </c>
      <c r="S18312">
        <v>0.10589999705553055</v>
      </c>
      <c r="T18312">
        <v>563.8499755859375</v>
      </c>
      <c r="U18312">
        <v>0.12610000371932983</v>
      </c>
      <c r="V18312">
        <v>25000</v>
      </c>
      <c r="W18312">
        <v>50</v>
      </c>
      <c r="X18312">
        <v>33831</v>
      </c>
    </row>
    <row r="18313" spans="1:24" x14ac:dyDescent="0.3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2">
        <v>44512</v>
      </c>
      <c r="M18313">
        <v>827182</v>
      </c>
      <c r="N18313" s="1" t="s">
        <v>103</v>
      </c>
      <c r="O18313" s="1" t="s">
        <v>161</v>
      </c>
      <c r="P18313" s="1" t="s">
        <v>32</v>
      </c>
      <c r="Q18313" s="1" t="s">
        <v>33</v>
      </c>
      <c r="R18313">
        <v>42000</v>
      </c>
      <c r="S18313">
        <v>0.14939999580383301</v>
      </c>
      <c r="T18313">
        <v>136.88999938964844</v>
      </c>
      <c r="U18313">
        <v>0.14090000092983246</v>
      </c>
      <c r="V18313">
        <v>4000</v>
      </c>
      <c r="W18313">
        <v>10</v>
      </c>
      <c r="X18313">
        <v>4747</v>
      </c>
    </row>
    <row r="18314" spans="1:24" x14ac:dyDescent="0.3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2">
        <v>44392</v>
      </c>
      <c r="M18314">
        <v>827193</v>
      </c>
      <c r="N18314" s="1" t="s">
        <v>30</v>
      </c>
      <c r="O18314" s="1" t="s">
        <v>44</v>
      </c>
      <c r="P18314" s="1" t="s">
        <v>77</v>
      </c>
      <c r="Q18314" s="1" t="s">
        <v>33</v>
      </c>
      <c r="R18314">
        <v>68000</v>
      </c>
      <c r="S18314">
        <v>0.18950000405311584</v>
      </c>
      <c r="T18314">
        <v>341.760009765625</v>
      </c>
      <c r="U18314">
        <v>0.13060000538825989</v>
      </c>
      <c r="V18314">
        <v>15000</v>
      </c>
      <c r="W18314">
        <v>25</v>
      </c>
      <c r="X18314">
        <v>17772</v>
      </c>
    </row>
    <row r="18315" spans="1:24" x14ac:dyDescent="0.3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2">
        <v>44544</v>
      </c>
      <c r="M18315">
        <v>827235</v>
      </c>
      <c r="N18315" s="1" t="s">
        <v>36</v>
      </c>
      <c r="O18315" s="1" t="s">
        <v>108</v>
      </c>
      <c r="P18315" s="1" t="s">
        <v>77</v>
      </c>
      <c r="Q18315" s="1" t="s">
        <v>33</v>
      </c>
      <c r="R18315">
        <v>125000</v>
      </c>
      <c r="S18315">
        <v>0.15000000596046448</v>
      </c>
      <c r="T18315">
        <v>597.3800048828125</v>
      </c>
      <c r="U18315">
        <v>0.15199999511241913</v>
      </c>
      <c r="V18315">
        <v>25000</v>
      </c>
      <c r="W18315">
        <v>32</v>
      </c>
      <c r="X18315">
        <v>35160</v>
      </c>
    </row>
    <row r="18316" spans="1:24" x14ac:dyDescent="0.3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2">
        <v>44241</v>
      </c>
      <c r="M18316">
        <v>827267</v>
      </c>
      <c r="N18316" s="1" t="s">
        <v>30</v>
      </c>
      <c r="O18316" s="1" t="s">
        <v>55</v>
      </c>
      <c r="P18316" s="1" t="s">
        <v>32</v>
      </c>
      <c r="Q18316" s="1" t="s">
        <v>33</v>
      </c>
      <c r="R18316">
        <v>40000</v>
      </c>
      <c r="S18316">
        <v>0.10890000313520432</v>
      </c>
      <c r="T18316">
        <v>377.75</v>
      </c>
      <c r="U18316">
        <v>6.9099999964237213E-2</v>
      </c>
      <c r="V18316">
        <v>12250</v>
      </c>
      <c r="W18316">
        <v>22</v>
      </c>
      <c r="X18316">
        <v>13153</v>
      </c>
    </row>
    <row r="18317" spans="1:24" x14ac:dyDescent="0.3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2">
        <v>44543</v>
      </c>
      <c r="M18317">
        <v>827330</v>
      </c>
      <c r="N18317" s="1" t="s">
        <v>30</v>
      </c>
      <c r="O18317" s="1" t="s">
        <v>82</v>
      </c>
      <c r="P18317" s="1" t="s">
        <v>32</v>
      </c>
      <c r="Q18317" s="1" t="s">
        <v>33</v>
      </c>
      <c r="R18317">
        <v>60400</v>
      </c>
      <c r="S18317">
        <v>0.14360000193119049</v>
      </c>
      <c r="T18317">
        <v>736.02001953125</v>
      </c>
      <c r="U18317">
        <v>6.5399996936321259E-2</v>
      </c>
      <c r="V18317">
        <v>24000</v>
      </c>
      <c r="W18317">
        <v>29</v>
      </c>
      <c r="X18317">
        <v>26485</v>
      </c>
    </row>
    <row r="18318" spans="1:24" x14ac:dyDescent="0.3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2">
        <v>44241</v>
      </c>
      <c r="M18318">
        <v>827338</v>
      </c>
      <c r="N18318" s="1" t="s">
        <v>70</v>
      </c>
      <c r="O18318" s="1" t="s">
        <v>82</v>
      </c>
      <c r="P18318" s="1" t="s">
        <v>32</v>
      </c>
      <c r="Q18318" s="1" t="s">
        <v>1301</v>
      </c>
      <c r="R18318">
        <v>57000</v>
      </c>
      <c r="S18318">
        <v>0.17730000615119934</v>
      </c>
      <c r="T18318">
        <v>214.67999267578125</v>
      </c>
      <c r="U18318">
        <v>6.5399996936321259E-2</v>
      </c>
      <c r="V18318">
        <v>7000</v>
      </c>
      <c r="W18318">
        <v>10</v>
      </c>
      <c r="X18318">
        <v>7728</v>
      </c>
    </row>
    <row r="18319" spans="1:24" x14ac:dyDescent="0.3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2">
        <v>44452</v>
      </c>
      <c r="M18319">
        <v>827383</v>
      </c>
      <c r="N18319" s="1" t="s">
        <v>30</v>
      </c>
      <c r="O18319" s="1" t="s">
        <v>31</v>
      </c>
      <c r="P18319" s="1" t="s">
        <v>32</v>
      </c>
      <c r="Q18319" s="1" t="s">
        <v>33</v>
      </c>
      <c r="R18319">
        <v>55000</v>
      </c>
      <c r="S18319">
        <v>0.15049999952316284</v>
      </c>
      <c r="T18319">
        <v>387.14999389648438</v>
      </c>
      <c r="U18319">
        <v>9.9899999797344208E-2</v>
      </c>
      <c r="V18319">
        <v>12000</v>
      </c>
      <c r="W18319">
        <v>13</v>
      </c>
      <c r="X18319">
        <v>13891</v>
      </c>
    </row>
    <row r="18320" spans="1:24" x14ac:dyDescent="0.3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2">
        <v>44329</v>
      </c>
      <c r="M18320">
        <v>827388</v>
      </c>
      <c r="N18320" s="1" t="s">
        <v>30</v>
      </c>
      <c r="O18320" s="1" t="s">
        <v>65</v>
      </c>
      <c r="P18320" s="1" t="s">
        <v>32</v>
      </c>
      <c r="Q18320" s="1" t="s">
        <v>1301</v>
      </c>
      <c r="R18320">
        <v>32304</v>
      </c>
      <c r="S18320">
        <v>0.22509999573230743</v>
      </c>
      <c r="T18320">
        <v>481.41000366210938</v>
      </c>
      <c r="U18320">
        <v>9.6299998462200165E-2</v>
      </c>
      <c r="V18320">
        <v>15000</v>
      </c>
      <c r="W18320">
        <v>13</v>
      </c>
      <c r="X18320">
        <v>17126</v>
      </c>
    </row>
    <row r="18321" spans="1:24" x14ac:dyDescent="0.3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2">
        <v>44241</v>
      </c>
      <c r="M18321">
        <v>827404</v>
      </c>
      <c r="N18321" s="1" t="s">
        <v>70</v>
      </c>
      <c r="O18321" s="1" t="s">
        <v>61</v>
      </c>
      <c r="P18321" s="1" t="s">
        <v>32</v>
      </c>
      <c r="Q18321" s="1" t="s">
        <v>1301</v>
      </c>
      <c r="R18321">
        <v>36400</v>
      </c>
      <c r="S18321">
        <v>0.14339999854564667</v>
      </c>
      <c r="T18321">
        <v>275.22000122070313</v>
      </c>
      <c r="U18321">
        <v>0.14460000395774841</v>
      </c>
      <c r="V18321">
        <v>8000</v>
      </c>
      <c r="W18321">
        <v>9</v>
      </c>
      <c r="X18321">
        <v>9908</v>
      </c>
    </row>
    <row r="18322" spans="1:24" x14ac:dyDescent="0.3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2">
        <v>44511</v>
      </c>
      <c r="M18322">
        <v>827398</v>
      </c>
      <c r="N18322" s="1" t="s">
        <v>120</v>
      </c>
      <c r="O18322" s="1" t="s">
        <v>65</v>
      </c>
      <c r="P18322" s="1" t="s">
        <v>32</v>
      </c>
      <c r="Q18322" s="1" t="s">
        <v>1301</v>
      </c>
      <c r="R18322">
        <v>71000</v>
      </c>
      <c r="S18322">
        <v>0.21009999513626099</v>
      </c>
      <c r="T18322">
        <v>476.16000366210938</v>
      </c>
      <c r="U18322">
        <v>8.8799998164176941E-2</v>
      </c>
      <c r="V18322">
        <v>15000</v>
      </c>
      <c r="W18322">
        <v>15</v>
      </c>
      <c r="X18322">
        <v>15811</v>
      </c>
    </row>
    <row r="18323" spans="1:24" x14ac:dyDescent="0.3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2">
        <v>44452</v>
      </c>
      <c r="M18323">
        <v>827409</v>
      </c>
      <c r="N18323" s="1" t="s">
        <v>30</v>
      </c>
      <c r="O18323" s="1" t="s">
        <v>227</v>
      </c>
      <c r="P18323" s="1" t="s">
        <v>32</v>
      </c>
      <c r="Q18323" s="1" t="s">
        <v>33</v>
      </c>
      <c r="R18323">
        <v>81000</v>
      </c>
      <c r="S18323">
        <v>6.7400000989437103E-2</v>
      </c>
      <c r="T18323">
        <v>873.6300048828125</v>
      </c>
      <c r="U18323">
        <v>0.15569999814033508</v>
      </c>
      <c r="V18323">
        <v>25000</v>
      </c>
      <c r="W18323">
        <v>24</v>
      </c>
      <c r="X18323">
        <v>27359</v>
      </c>
    </row>
    <row r="18324" spans="1:24" x14ac:dyDescent="0.3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2">
        <v>44573</v>
      </c>
      <c r="M18324">
        <v>827423</v>
      </c>
      <c r="N18324" s="1" t="s">
        <v>91</v>
      </c>
      <c r="O18324" s="1" t="s">
        <v>92</v>
      </c>
      <c r="P18324" s="1" t="s">
        <v>32</v>
      </c>
      <c r="Q18324" s="1" t="s">
        <v>1301</v>
      </c>
      <c r="R18324">
        <v>60000</v>
      </c>
      <c r="S18324">
        <v>1.679999940097332E-2</v>
      </c>
      <c r="T18324">
        <v>299.92001342773438</v>
      </c>
      <c r="U18324">
        <v>0.12229999899864197</v>
      </c>
      <c r="V18324">
        <v>9000</v>
      </c>
      <c r="W18324">
        <v>8</v>
      </c>
      <c r="X18324">
        <v>9931</v>
      </c>
    </row>
    <row r="18325" spans="1:24" x14ac:dyDescent="0.3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2">
        <v>44241</v>
      </c>
      <c r="M18325">
        <v>827488</v>
      </c>
      <c r="N18325" s="1" t="s">
        <v>30</v>
      </c>
      <c r="O18325" s="1" t="s">
        <v>75</v>
      </c>
      <c r="P18325" s="1" t="s">
        <v>32</v>
      </c>
      <c r="Q18325" s="1" t="s">
        <v>38</v>
      </c>
      <c r="R18325">
        <v>95004</v>
      </c>
      <c r="S18325">
        <v>0.14159999787807465</v>
      </c>
      <c r="T18325">
        <v>609.53997802734375</v>
      </c>
      <c r="U18325">
        <v>0.13349999487400055</v>
      </c>
      <c r="V18325">
        <v>18000</v>
      </c>
      <c r="W18325">
        <v>22</v>
      </c>
      <c r="X18325">
        <v>21944</v>
      </c>
    </row>
    <row r="18326" spans="1:24" x14ac:dyDescent="0.3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2">
        <v>44243</v>
      </c>
      <c r="M18326">
        <v>827495</v>
      </c>
      <c r="N18326" s="1" t="s">
        <v>30</v>
      </c>
      <c r="O18326" s="1" t="s">
        <v>65</v>
      </c>
      <c r="P18326" s="1" t="s">
        <v>77</v>
      </c>
      <c r="Q18326" s="1" t="s">
        <v>1301</v>
      </c>
      <c r="R18326">
        <v>43000</v>
      </c>
      <c r="S18326">
        <v>0.1606999933719635</v>
      </c>
      <c r="T18326">
        <v>155.25999450683594</v>
      </c>
      <c r="U18326">
        <v>8.8799998164176941E-2</v>
      </c>
      <c r="V18326">
        <v>7500</v>
      </c>
      <c r="W18326">
        <v>37</v>
      </c>
      <c r="X18326">
        <v>9315</v>
      </c>
    </row>
    <row r="18327" spans="1:24" x14ac:dyDescent="0.3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2">
        <v>44241</v>
      </c>
      <c r="M18327">
        <v>827502</v>
      </c>
      <c r="N18327" s="1" t="s">
        <v>36</v>
      </c>
      <c r="O18327" s="1" t="s">
        <v>87</v>
      </c>
      <c r="P18327" s="1" t="s">
        <v>32</v>
      </c>
      <c r="Q18327" s="1" t="s">
        <v>1301</v>
      </c>
      <c r="R18327">
        <v>26400</v>
      </c>
      <c r="S18327">
        <v>0.15230000019073486</v>
      </c>
      <c r="T18327">
        <v>365.989990234375</v>
      </c>
      <c r="U18327">
        <v>6.1700001358985901E-2</v>
      </c>
      <c r="V18327">
        <v>12000</v>
      </c>
      <c r="W18327">
        <v>10</v>
      </c>
      <c r="X18327">
        <v>13176</v>
      </c>
    </row>
    <row r="18328" spans="1:24" x14ac:dyDescent="0.3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2">
        <v>44420</v>
      </c>
      <c r="M18328">
        <v>827517</v>
      </c>
      <c r="N18328" s="1" t="s">
        <v>167</v>
      </c>
      <c r="O18328" s="1" t="s">
        <v>37</v>
      </c>
      <c r="P18328" s="1" t="s">
        <v>77</v>
      </c>
      <c r="Q18328" s="1" t="s">
        <v>33</v>
      </c>
      <c r="R18328">
        <v>77000</v>
      </c>
      <c r="S18328">
        <v>8.1799998879432678E-2</v>
      </c>
      <c r="T18328">
        <v>326.95999145507813</v>
      </c>
      <c r="U18328">
        <v>0.11110000312328339</v>
      </c>
      <c r="V18328">
        <v>15000</v>
      </c>
      <c r="W18328">
        <v>17</v>
      </c>
      <c r="X18328">
        <v>16802</v>
      </c>
    </row>
    <row r="18329" spans="1:24" x14ac:dyDescent="0.3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2">
        <v>44243</v>
      </c>
      <c r="M18329">
        <v>827527</v>
      </c>
      <c r="N18329" s="1" t="s">
        <v>280</v>
      </c>
      <c r="O18329" s="1" t="s">
        <v>37</v>
      </c>
      <c r="P18329" s="1" t="s">
        <v>77</v>
      </c>
      <c r="Q18329" s="1" t="s">
        <v>33</v>
      </c>
      <c r="R18329">
        <v>40800</v>
      </c>
      <c r="S18329">
        <v>0.23939999938011169</v>
      </c>
      <c r="T18329">
        <v>224.96000671386719</v>
      </c>
      <c r="U18329">
        <v>0.10360000282526016</v>
      </c>
      <c r="V18329">
        <v>10500</v>
      </c>
      <c r="W18329">
        <v>35</v>
      </c>
      <c r="X18329">
        <v>13497</v>
      </c>
    </row>
    <row r="18330" spans="1:24" x14ac:dyDescent="0.3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2">
        <v>44481</v>
      </c>
      <c r="M18330">
        <v>827531</v>
      </c>
      <c r="N18330" s="1" t="s">
        <v>129</v>
      </c>
      <c r="O18330" s="1" t="s">
        <v>116</v>
      </c>
      <c r="P18330" s="1" t="s">
        <v>32</v>
      </c>
      <c r="Q18330" s="1" t="s">
        <v>1301</v>
      </c>
      <c r="R18330">
        <v>74000</v>
      </c>
      <c r="S18330">
        <v>4.3600000441074371E-2</v>
      </c>
      <c r="T18330">
        <v>181.97000122070313</v>
      </c>
      <c r="U18330">
        <v>5.7900000363588333E-2</v>
      </c>
      <c r="V18330">
        <v>6000</v>
      </c>
      <c r="W18330">
        <v>23</v>
      </c>
      <c r="X18330">
        <v>6435</v>
      </c>
    </row>
    <row r="18331" spans="1:24" x14ac:dyDescent="0.3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2">
        <v>44241</v>
      </c>
      <c r="M18331">
        <v>827539</v>
      </c>
      <c r="N18331" s="1" t="s">
        <v>36</v>
      </c>
      <c r="O18331" s="1" t="s">
        <v>82</v>
      </c>
      <c r="P18331" s="1" t="s">
        <v>32</v>
      </c>
      <c r="Q18331" s="1" t="s">
        <v>1301</v>
      </c>
      <c r="R18331">
        <v>100000</v>
      </c>
      <c r="S18331">
        <v>0.24289999902248383</v>
      </c>
      <c r="T18331">
        <v>490.67999267578125</v>
      </c>
      <c r="U18331">
        <v>6.5399996936321259E-2</v>
      </c>
      <c r="V18331">
        <v>16000</v>
      </c>
      <c r="W18331">
        <v>33</v>
      </c>
      <c r="X18331">
        <v>17665</v>
      </c>
    </row>
    <row r="18332" spans="1:24" x14ac:dyDescent="0.3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2">
        <v>44241</v>
      </c>
      <c r="M18332">
        <v>827541</v>
      </c>
      <c r="N18332" s="1" t="s">
        <v>36</v>
      </c>
      <c r="O18332" s="1" t="s">
        <v>65</v>
      </c>
      <c r="P18332" s="1" t="s">
        <v>32</v>
      </c>
      <c r="Q18332" s="1" t="s">
        <v>1301</v>
      </c>
      <c r="R18332">
        <v>60000</v>
      </c>
      <c r="S18332">
        <v>0.1542000025510788</v>
      </c>
      <c r="T18332">
        <v>380.92999267578125</v>
      </c>
      <c r="U18332">
        <v>8.8799998164176941E-2</v>
      </c>
      <c r="V18332">
        <v>12000</v>
      </c>
      <c r="W18332">
        <v>19</v>
      </c>
      <c r="X18332">
        <v>13714</v>
      </c>
    </row>
    <row r="18333" spans="1:24" x14ac:dyDescent="0.3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2">
        <v>44451</v>
      </c>
      <c r="M18333">
        <v>827542</v>
      </c>
      <c r="N18333" s="1" t="s">
        <v>120</v>
      </c>
      <c r="O18333" s="1" t="s">
        <v>227</v>
      </c>
      <c r="P18333" s="1" t="s">
        <v>32</v>
      </c>
      <c r="Q18333" s="1" t="s">
        <v>33</v>
      </c>
      <c r="R18333">
        <v>90000</v>
      </c>
      <c r="S18333">
        <v>0.10639999806880951</v>
      </c>
      <c r="T18333">
        <v>349.45999145507813</v>
      </c>
      <c r="U18333">
        <v>0.15569999814033508</v>
      </c>
      <c r="V18333">
        <v>10000</v>
      </c>
      <c r="W18333">
        <v>25</v>
      </c>
      <c r="X18333">
        <v>11940</v>
      </c>
    </row>
    <row r="18334" spans="1:24" x14ac:dyDescent="0.3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2">
        <v>44420</v>
      </c>
      <c r="M18334">
        <v>827546</v>
      </c>
      <c r="N18334" s="1" t="s">
        <v>30</v>
      </c>
      <c r="O18334" s="1" t="s">
        <v>75</v>
      </c>
      <c r="P18334" s="1" t="s">
        <v>32</v>
      </c>
      <c r="Q18334" s="1" t="s">
        <v>38</v>
      </c>
      <c r="R18334">
        <v>14000</v>
      </c>
      <c r="S18334">
        <v>6.2600001692771912E-2</v>
      </c>
      <c r="T18334">
        <v>169.32000732421875</v>
      </c>
      <c r="U18334">
        <v>0.13349999487400055</v>
      </c>
      <c r="V18334">
        <v>5000</v>
      </c>
      <c r="W18334">
        <v>9</v>
      </c>
      <c r="X18334">
        <v>5796</v>
      </c>
    </row>
    <row r="18335" spans="1:24" x14ac:dyDescent="0.3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2">
        <v>44243</v>
      </c>
      <c r="M18335">
        <v>827544</v>
      </c>
      <c r="N18335" s="1" t="s">
        <v>280</v>
      </c>
      <c r="O18335" s="1" t="s">
        <v>48</v>
      </c>
      <c r="P18335" s="1" t="s">
        <v>77</v>
      </c>
      <c r="Q18335" s="1" t="s">
        <v>33</v>
      </c>
      <c r="R18335">
        <v>85000</v>
      </c>
      <c r="S18335">
        <v>0.17000000178813934</v>
      </c>
      <c r="T18335">
        <v>568.58001708984375</v>
      </c>
      <c r="U18335">
        <v>0.12980000674724579</v>
      </c>
      <c r="V18335">
        <v>25000</v>
      </c>
      <c r="W18335">
        <v>18</v>
      </c>
      <c r="X18335">
        <v>34114</v>
      </c>
    </row>
    <row r="18336" spans="1:24" x14ac:dyDescent="0.3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2">
        <v>44298</v>
      </c>
      <c r="M18336">
        <v>827566</v>
      </c>
      <c r="N18336" s="1" t="s">
        <v>30</v>
      </c>
      <c r="O18336" s="1" t="s">
        <v>37</v>
      </c>
      <c r="P18336" s="1" t="s">
        <v>32</v>
      </c>
      <c r="Q18336" s="1" t="s">
        <v>33</v>
      </c>
      <c r="R18336">
        <v>30000</v>
      </c>
      <c r="S18336">
        <v>7.0799998939037323E-2</v>
      </c>
      <c r="T18336">
        <v>209.8699951171875</v>
      </c>
      <c r="U18336">
        <v>0.11110000312328339</v>
      </c>
      <c r="V18336">
        <v>6400</v>
      </c>
      <c r="W18336">
        <v>26</v>
      </c>
      <c r="X18336">
        <v>7098</v>
      </c>
    </row>
    <row r="18337" spans="1:24" x14ac:dyDescent="0.3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2">
        <v>44452</v>
      </c>
      <c r="M18337">
        <v>827586</v>
      </c>
      <c r="N18337" s="1" t="s">
        <v>30</v>
      </c>
      <c r="O18337" s="1" t="s">
        <v>44</v>
      </c>
      <c r="P18337" s="1" t="s">
        <v>32</v>
      </c>
      <c r="Q18337" s="1" t="s">
        <v>1301</v>
      </c>
      <c r="R18337">
        <v>69000</v>
      </c>
      <c r="S18337">
        <v>0.19480000436306</v>
      </c>
      <c r="T18337">
        <v>469.08999633789063</v>
      </c>
      <c r="U18337">
        <v>0.12610000371932983</v>
      </c>
      <c r="V18337">
        <v>14000</v>
      </c>
      <c r="W18337">
        <v>27</v>
      </c>
      <c r="X18337">
        <v>16805</v>
      </c>
    </row>
    <row r="18338" spans="1:24" x14ac:dyDescent="0.3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2">
        <v>44452</v>
      </c>
      <c r="M18338">
        <v>827628</v>
      </c>
      <c r="N18338" s="1" t="s">
        <v>30</v>
      </c>
      <c r="O18338" s="1" t="s">
        <v>87</v>
      </c>
      <c r="P18338" s="1" t="s">
        <v>32</v>
      </c>
      <c r="Q18338" s="1" t="s">
        <v>1301</v>
      </c>
      <c r="R18338">
        <v>46000</v>
      </c>
      <c r="S18338">
        <v>9.7000002861022949E-2</v>
      </c>
      <c r="T18338">
        <v>548.989990234375</v>
      </c>
      <c r="U18338">
        <v>6.1700001358985901E-2</v>
      </c>
      <c r="V18338">
        <v>18000</v>
      </c>
      <c r="W18338">
        <v>32</v>
      </c>
      <c r="X18338">
        <v>19722</v>
      </c>
    </row>
    <row r="18339" spans="1:24" x14ac:dyDescent="0.3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2">
        <v>44573</v>
      </c>
      <c r="M18339">
        <v>827633</v>
      </c>
      <c r="N18339" s="1" t="s">
        <v>30</v>
      </c>
      <c r="O18339" s="1" t="s">
        <v>161</v>
      </c>
      <c r="P18339" s="1" t="s">
        <v>32</v>
      </c>
      <c r="Q18339" s="1" t="s">
        <v>38</v>
      </c>
      <c r="R18339">
        <v>14000</v>
      </c>
      <c r="S18339">
        <v>0.11140000075101852</v>
      </c>
      <c r="T18339">
        <v>137.77000427246094</v>
      </c>
      <c r="U18339">
        <v>0.14540000259876251</v>
      </c>
      <c r="V18339">
        <v>4000</v>
      </c>
      <c r="W18339">
        <v>7</v>
      </c>
      <c r="X18339">
        <v>4817</v>
      </c>
    </row>
    <row r="18340" spans="1:24" x14ac:dyDescent="0.3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2">
        <v>44241</v>
      </c>
      <c r="M18340">
        <v>827632</v>
      </c>
      <c r="N18340" s="1" t="s">
        <v>280</v>
      </c>
      <c r="O18340" s="1" t="s">
        <v>114</v>
      </c>
      <c r="P18340" s="1" t="s">
        <v>32</v>
      </c>
      <c r="Q18340" s="1" t="s">
        <v>33</v>
      </c>
      <c r="R18340">
        <v>43000</v>
      </c>
      <c r="S18340">
        <v>9.9299997091293335E-2</v>
      </c>
      <c r="T18340">
        <v>319.17001342773438</v>
      </c>
      <c r="U18340">
        <v>9.2500001192092896E-2</v>
      </c>
      <c r="V18340">
        <v>10000</v>
      </c>
      <c r="W18340">
        <v>14</v>
      </c>
      <c r="X18340">
        <v>11491</v>
      </c>
    </row>
    <row r="18341" spans="1:24" x14ac:dyDescent="0.3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2">
        <v>44241</v>
      </c>
      <c r="M18341">
        <v>827671</v>
      </c>
      <c r="N18341" s="1" t="s">
        <v>30</v>
      </c>
      <c r="O18341" s="1" t="s">
        <v>75</v>
      </c>
      <c r="P18341" s="1" t="s">
        <v>32</v>
      </c>
      <c r="Q18341" s="1" t="s">
        <v>1301</v>
      </c>
      <c r="R18341">
        <v>65000</v>
      </c>
      <c r="S18341">
        <v>0.24300000071525574</v>
      </c>
      <c r="T18341">
        <v>406.3599853515625</v>
      </c>
      <c r="U18341">
        <v>0.13349999487400055</v>
      </c>
      <c r="V18341">
        <v>12000</v>
      </c>
      <c r="W18341">
        <v>42</v>
      </c>
      <c r="X18341">
        <v>14630</v>
      </c>
    </row>
    <row r="18342" spans="1:24" x14ac:dyDescent="0.3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2">
        <v>44358</v>
      </c>
      <c r="M18342">
        <v>827682</v>
      </c>
      <c r="N18342" s="1" t="s">
        <v>30</v>
      </c>
      <c r="O18342" s="1" t="s">
        <v>51</v>
      </c>
      <c r="P18342" s="1" t="s">
        <v>32</v>
      </c>
      <c r="Q18342" s="1" t="s">
        <v>1301</v>
      </c>
      <c r="R18342">
        <v>39300</v>
      </c>
      <c r="S18342">
        <v>0.22689999639987946</v>
      </c>
      <c r="T18342">
        <v>224.6300048828125</v>
      </c>
      <c r="U18342">
        <v>9.6199996769428253E-2</v>
      </c>
      <c r="V18342">
        <v>7000</v>
      </c>
      <c r="W18342">
        <v>26</v>
      </c>
      <c r="X18342">
        <v>7165</v>
      </c>
    </row>
    <row r="18343" spans="1:24" x14ac:dyDescent="0.3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2">
        <v>44269</v>
      </c>
      <c r="M18343">
        <v>827732</v>
      </c>
      <c r="N18343" s="1" t="s">
        <v>30</v>
      </c>
      <c r="O18343" s="1" t="s">
        <v>51</v>
      </c>
      <c r="P18343" s="1" t="s">
        <v>77</v>
      </c>
      <c r="Q18343" s="1" t="s">
        <v>33</v>
      </c>
      <c r="R18343">
        <v>67000</v>
      </c>
      <c r="S18343">
        <v>0.14259999990463257</v>
      </c>
      <c r="T18343">
        <v>252.72999572753906</v>
      </c>
      <c r="U18343">
        <v>9.6199996769428253E-2</v>
      </c>
      <c r="V18343">
        <v>12000</v>
      </c>
      <c r="W18343">
        <v>15</v>
      </c>
      <c r="X18343">
        <v>14640</v>
      </c>
    </row>
    <row r="18344" spans="1:24" x14ac:dyDescent="0.3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2">
        <v>44454</v>
      </c>
      <c r="M18344">
        <v>827741</v>
      </c>
      <c r="N18344" s="1" t="s">
        <v>30</v>
      </c>
      <c r="O18344" s="1" t="s">
        <v>92</v>
      </c>
      <c r="P18344" s="1" t="s">
        <v>77</v>
      </c>
      <c r="Q18344" s="1" t="s">
        <v>1301</v>
      </c>
      <c r="R18344">
        <v>60000</v>
      </c>
      <c r="S18344">
        <v>6.9399997591972351E-2</v>
      </c>
      <c r="T18344">
        <v>357.77999877929688</v>
      </c>
      <c r="U18344">
        <v>0.12229999899864197</v>
      </c>
      <c r="V18344">
        <v>16000</v>
      </c>
      <c r="W18344">
        <v>21</v>
      </c>
      <c r="X18344">
        <v>19967</v>
      </c>
    </row>
    <row r="18345" spans="1:24" x14ac:dyDescent="0.3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2">
        <v>44542</v>
      </c>
      <c r="M18345">
        <v>827742</v>
      </c>
      <c r="N18345" s="1" t="s">
        <v>280</v>
      </c>
      <c r="O18345" s="1" t="s">
        <v>53</v>
      </c>
      <c r="P18345" s="1" t="s">
        <v>77</v>
      </c>
      <c r="Q18345" s="1" t="s">
        <v>38</v>
      </c>
      <c r="R18345">
        <v>36000</v>
      </c>
      <c r="S18345">
        <v>5.169999971985817E-2</v>
      </c>
      <c r="T18345">
        <v>115.62000274658203</v>
      </c>
      <c r="U18345">
        <v>0.1371999979019165</v>
      </c>
      <c r="V18345">
        <v>5000</v>
      </c>
      <c r="W18345">
        <v>16</v>
      </c>
      <c r="X18345">
        <v>2635</v>
      </c>
    </row>
    <row r="18346" spans="1:24" x14ac:dyDescent="0.3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2">
        <v>44301</v>
      </c>
      <c r="M18346">
        <v>827743</v>
      </c>
      <c r="N18346" s="1" t="s">
        <v>36</v>
      </c>
      <c r="O18346" s="1" t="s">
        <v>227</v>
      </c>
      <c r="P18346" s="1" t="s">
        <v>77</v>
      </c>
      <c r="Q18346" s="1" t="s">
        <v>1301</v>
      </c>
      <c r="R18346">
        <v>90000</v>
      </c>
      <c r="S18346">
        <v>2.7200000360608101E-2</v>
      </c>
      <c r="T18346">
        <v>168.63999938964844</v>
      </c>
      <c r="U18346">
        <v>0.15569999814033508</v>
      </c>
      <c r="V18346">
        <v>7000</v>
      </c>
      <c r="W18346">
        <v>15</v>
      </c>
      <c r="X18346">
        <v>10016</v>
      </c>
    </row>
    <row r="18347" spans="1:24" x14ac:dyDescent="0.3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2">
        <v>44269</v>
      </c>
      <c r="M18347">
        <v>827750</v>
      </c>
      <c r="N18347" s="1" t="s">
        <v>167</v>
      </c>
      <c r="O18347" s="1" t="s">
        <v>37</v>
      </c>
      <c r="P18347" s="1" t="s">
        <v>32</v>
      </c>
      <c r="Q18347" s="1" t="s">
        <v>33</v>
      </c>
      <c r="R18347">
        <v>51000</v>
      </c>
      <c r="S18347">
        <v>8.3300001919269562E-2</v>
      </c>
      <c r="T18347">
        <v>491.8699951171875</v>
      </c>
      <c r="U18347">
        <v>0.11110000312328339</v>
      </c>
      <c r="V18347">
        <v>15000</v>
      </c>
      <c r="W18347">
        <v>14</v>
      </c>
      <c r="X18347">
        <v>17708</v>
      </c>
    </row>
    <row r="18348" spans="1:24" x14ac:dyDescent="0.3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2">
        <v>44241</v>
      </c>
      <c r="M18348">
        <v>827783</v>
      </c>
      <c r="N18348" s="1" t="s">
        <v>36</v>
      </c>
      <c r="O18348" s="1" t="s">
        <v>55</v>
      </c>
      <c r="P18348" s="1" t="s">
        <v>32</v>
      </c>
      <c r="Q18348" s="1" t="s">
        <v>1301</v>
      </c>
      <c r="R18348">
        <v>80000</v>
      </c>
      <c r="S18348">
        <v>4.4199999421834946E-2</v>
      </c>
      <c r="T18348">
        <v>185.02000427246094</v>
      </c>
      <c r="U18348">
        <v>6.9099999964237213E-2</v>
      </c>
      <c r="V18348">
        <v>6000</v>
      </c>
      <c r="W18348">
        <v>6</v>
      </c>
      <c r="X18348">
        <v>6661</v>
      </c>
    </row>
    <row r="18349" spans="1:24" x14ac:dyDescent="0.3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2">
        <v>44240</v>
      </c>
      <c r="M18349">
        <v>827786</v>
      </c>
      <c r="N18349" s="1" t="s">
        <v>30</v>
      </c>
      <c r="O18349" s="1" t="s">
        <v>227</v>
      </c>
      <c r="P18349" s="1" t="s">
        <v>77</v>
      </c>
      <c r="Q18349" s="1" t="s">
        <v>38</v>
      </c>
      <c r="R18349">
        <v>91000</v>
      </c>
      <c r="S18349">
        <v>2.1500000730156898E-2</v>
      </c>
      <c r="T18349">
        <v>145.97999572753906</v>
      </c>
      <c r="U18349">
        <v>0.16019999980926514</v>
      </c>
      <c r="V18349">
        <v>6000</v>
      </c>
      <c r="W18349">
        <v>18</v>
      </c>
      <c r="X18349">
        <v>3625</v>
      </c>
    </row>
    <row r="18350" spans="1:24" x14ac:dyDescent="0.3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2">
        <v>44481</v>
      </c>
      <c r="M18350">
        <v>827861</v>
      </c>
      <c r="N18350" s="1" t="s">
        <v>91</v>
      </c>
      <c r="O18350" s="1" t="s">
        <v>92</v>
      </c>
      <c r="P18350" s="1" t="s">
        <v>32</v>
      </c>
      <c r="Q18350" s="1" t="s">
        <v>38</v>
      </c>
      <c r="R18350">
        <v>50000</v>
      </c>
      <c r="S18350">
        <v>2.0400000736117363E-2</v>
      </c>
      <c r="T18350">
        <v>133.30000305175781</v>
      </c>
      <c r="U18350">
        <v>0.12229999899864197</v>
      </c>
      <c r="V18350">
        <v>4000</v>
      </c>
      <c r="W18350">
        <v>11</v>
      </c>
      <c r="X18350">
        <v>4625</v>
      </c>
    </row>
    <row r="18351" spans="1:24" x14ac:dyDescent="0.3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2">
        <v>44541</v>
      </c>
      <c r="M18351">
        <v>827883</v>
      </c>
      <c r="N18351" s="1" t="s">
        <v>30</v>
      </c>
      <c r="O18351" s="1" t="s">
        <v>174</v>
      </c>
      <c r="P18351" s="1" t="s">
        <v>32</v>
      </c>
      <c r="Q18351" s="1" t="s">
        <v>33</v>
      </c>
      <c r="R18351">
        <v>62000</v>
      </c>
      <c r="S18351">
        <v>0.16949999332427979</v>
      </c>
      <c r="T18351">
        <v>725.55999755859375</v>
      </c>
      <c r="U18351">
        <v>0.18250000476837158</v>
      </c>
      <c r="V18351">
        <v>20000</v>
      </c>
      <c r="W18351">
        <v>32</v>
      </c>
      <c r="X18351">
        <v>8801</v>
      </c>
    </row>
    <row r="18352" spans="1:24" x14ac:dyDescent="0.3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2">
        <v>44241</v>
      </c>
      <c r="M18352">
        <v>827886</v>
      </c>
      <c r="N18352" s="1" t="s">
        <v>280</v>
      </c>
      <c r="O18352" s="1" t="s">
        <v>116</v>
      </c>
      <c r="P18352" s="1" t="s">
        <v>32</v>
      </c>
      <c r="Q18352" s="1" t="s">
        <v>1301</v>
      </c>
      <c r="R18352">
        <v>33000</v>
      </c>
      <c r="S18352">
        <v>0.18039999902248383</v>
      </c>
      <c r="T18352">
        <v>60.659999847412109</v>
      </c>
      <c r="U18352">
        <v>5.7900000363588333E-2</v>
      </c>
      <c r="V18352">
        <v>2000</v>
      </c>
      <c r="W18352">
        <v>18</v>
      </c>
      <c r="X18352">
        <v>2184</v>
      </c>
    </row>
    <row r="18353" spans="1:24" x14ac:dyDescent="0.3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2">
        <v>44573</v>
      </c>
      <c r="M18353">
        <v>827891</v>
      </c>
      <c r="N18353" s="1" t="s">
        <v>103</v>
      </c>
      <c r="O18353" s="1" t="s">
        <v>92</v>
      </c>
      <c r="P18353" s="1" t="s">
        <v>32</v>
      </c>
      <c r="Q18353" s="1" t="s">
        <v>1301</v>
      </c>
      <c r="R18353">
        <v>65499</v>
      </c>
      <c r="S18353">
        <v>0.18140000104904175</v>
      </c>
      <c r="T18353">
        <v>133.30000305175781</v>
      </c>
      <c r="U18353">
        <v>0.12229999899864197</v>
      </c>
      <c r="V18353">
        <v>4000</v>
      </c>
      <c r="W18353">
        <v>30</v>
      </c>
      <c r="X18353">
        <v>4682</v>
      </c>
    </row>
    <row r="18354" spans="1:24" x14ac:dyDescent="0.3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2">
        <v>44241</v>
      </c>
      <c r="M18354">
        <v>827901</v>
      </c>
      <c r="N18354" s="1" t="s">
        <v>30</v>
      </c>
      <c r="O18354" s="1" t="s">
        <v>55</v>
      </c>
      <c r="P18354" s="1" t="s">
        <v>32</v>
      </c>
      <c r="Q18354" s="1" t="s">
        <v>33</v>
      </c>
      <c r="R18354">
        <v>68670</v>
      </c>
      <c r="S18354">
        <v>0.11460000276565552</v>
      </c>
      <c r="T18354">
        <v>616.719970703125</v>
      </c>
      <c r="U18354">
        <v>6.9099999964237213E-2</v>
      </c>
      <c r="V18354">
        <v>20000</v>
      </c>
      <c r="W18354">
        <v>23</v>
      </c>
      <c r="X18354">
        <v>22202</v>
      </c>
    </row>
    <row r="18355" spans="1:24" x14ac:dyDescent="0.3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2">
        <v>44423</v>
      </c>
      <c r="M18355">
        <v>827953</v>
      </c>
      <c r="N18355" s="1" t="s">
        <v>30</v>
      </c>
      <c r="O18355" s="1" t="s">
        <v>44</v>
      </c>
      <c r="P18355" s="1" t="s">
        <v>77</v>
      </c>
      <c r="Q18355" s="1" t="s">
        <v>1301</v>
      </c>
      <c r="R18355">
        <v>37000</v>
      </c>
      <c r="S18355">
        <v>0.22280000150203705</v>
      </c>
      <c r="T18355">
        <v>216.52000427246094</v>
      </c>
      <c r="U18355">
        <v>0.12610000371932983</v>
      </c>
      <c r="V18355">
        <v>9600</v>
      </c>
      <c r="W18355">
        <v>34</v>
      </c>
      <c r="X18355">
        <v>12488</v>
      </c>
    </row>
    <row r="18356" spans="1:24" x14ac:dyDescent="0.3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2">
        <v>44513</v>
      </c>
      <c r="M18356">
        <v>827955</v>
      </c>
      <c r="N18356" s="1" t="s">
        <v>103</v>
      </c>
      <c r="O18356" s="1" t="s">
        <v>37</v>
      </c>
      <c r="P18356" s="1" t="s">
        <v>32</v>
      </c>
      <c r="Q18356" s="1" t="s">
        <v>33</v>
      </c>
      <c r="R18356">
        <v>49560</v>
      </c>
      <c r="S18356">
        <v>0.22450000047683716</v>
      </c>
      <c r="T18356">
        <v>162.19000244140625</v>
      </c>
      <c r="U18356">
        <v>0.10360000282526016</v>
      </c>
      <c r="V18356">
        <v>5000</v>
      </c>
      <c r="W18356">
        <v>13</v>
      </c>
      <c r="X18356">
        <v>5800</v>
      </c>
    </row>
    <row r="18357" spans="1:24" x14ac:dyDescent="0.3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2">
        <v>44240</v>
      </c>
      <c r="M18357">
        <v>827998</v>
      </c>
      <c r="N18357" s="1" t="s">
        <v>30</v>
      </c>
      <c r="O18357" s="1" t="s">
        <v>51</v>
      </c>
      <c r="P18357" s="1" t="s">
        <v>32</v>
      </c>
      <c r="Q18357" s="1" t="s">
        <v>38</v>
      </c>
      <c r="R18357">
        <v>75000</v>
      </c>
      <c r="S18357">
        <v>0.16419999301433563</v>
      </c>
      <c r="T18357">
        <v>385.07000732421875</v>
      </c>
      <c r="U18357">
        <v>9.6199996769428253E-2</v>
      </c>
      <c r="V18357">
        <v>12000</v>
      </c>
      <c r="W18357">
        <v>28</v>
      </c>
      <c r="X18357">
        <v>13631</v>
      </c>
    </row>
    <row r="18358" spans="1:24" x14ac:dyDescent="0.3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2">
        <v>44544</v>
      </c>
      <c r="M18358">
        <v>828006</v>
      </c>
      <c r="N18358" s="1" t="s">
        <v>70</v>
      </c>
      <c r="O18358" s="1" t="s">
        <v>37</v>
      </c>
      <c r="P18358" s="1" t="s">
        <v>77</v>
      </c>
      <c r="Q18358" s="1" t="s">
        <v>38</v>
      </c>
      <c r="R18358">
        <v>60000</v>
      </c>
      <c r="S18358">
        <v>0.15579999983310699</v>
      </c>
      <c r="T18358">
        <v>321.3699951171875</v>
      </c>
      <c r="U18358">
        <v>0.10360000282526016</v>
      </c>
      <c r="V18358">
        <v>15000</v>
      </c>
      <c r="W18358">
        <v>27</v>
      </c>
      <c r="X18358">
        <v>19004</v>
      </c>
    </row>
    <row r="18359" spans="1:24" x14ac:dyDescent="0.3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2">
        <v>44299</v>
      </c>
      <c r="M18359">
        <v>828030</v>
      </c>
      <c r="N18359" s="1" t="s">
        <v>30</v>
      </c>
      <c r="O18359" s="1" t="s">
        <v>352</v>
      </c>
      <c r="P18359" s="1" t="s">
        <v>32</v>
      </c>
      <c r="Q18359" s="1" t="s">
        <v>38</v>
      </c>
      <c r="R18359">
        <v>41000</v>
      </c>
      <c r="S18359">
        <v>0.12179999798536301</v>
      </c>
      <c r="T18359">
        <v>213</v>
      </c>
      <c r="U18359">
        <v>0.16689999401569366</v>
      </c>
      <c r="V18359">
        <v>6000</v>
      </c>
      <c r="W18359">
        <v>9</v>
      </c>
      <c r="X18359">
        <v>7514</v>
      </c>
    </row>
    <row r="18360" spans="1:24" x14ac:dyDescent="0.3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2">
        <v>44241</v>
      </c>
      <c r="M18360">
        <v>828031</v>
      </c>
      <c r="N18360" s="1" t="s">
        <v>95</v>
      </c>
      <c r="O18360" s="1" t="s">
        <v>227</v>
      </c>
      <c r="P18360" s="1" t="s">
        <v>32</v>
      </c>
      <c r="Q18360" s="1" t="s">
        <v>38</v>
      </c>
      <c r="R18360">
        <v>39600</v>
      </c>
      <c r="S18360">
        <v>0.12120000272989273</v>
      </c>
      <c r="T18360">
        <v>34.950000762939453</v>
      </c>
      <c r="U18360">
        <v>0.15569999814033508</v>
      </c>
      <c r="V18360">
        <v>1000</v>
      </c>
      <c r="W18360">
        <v>10</v>
      </c>
      <c r="X18360">
        <v>1258</v>
      </c>
    </row>
    <row r="18361" spans="1:24" x14ac:dyDescent="0.3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2">
        <v>44241</v>
      </c>
      <c r="M18361">
        <v>828056</v>
      </c>
      <c r="N18361" s="1" t="s">
        <v>68</v>
      </c>
      <c r="O18361" s="1" t="s">
        <v>75</v>
      </c>
      <c r="P18361" s="1" t="s">
        <v>32</v>
      </c>
      <c r="Q18361" s="1" t="s">
        <v>33</v>
      </c>
      <c r="R18361">
        <v>57450</v>
      </c>
      <c r="S18361">
        <v>0.16380000114440918</v>
      </c>
      <c r="T18361">
        <v>67.730003356933594</v>
      </c>
      <c r="U18361">
        <v>0.13349999487400055</v>
      </c>
      <c r="V18361">
        <v>2000</v>
      </c>
      <c r="W18361">
        <v>31</v>
      </c>
      <c r="X18361">
        <v>2438</v>
      </c>
    </row>
    <row r="18362" spans="1:24" x14ac:dyDescent="0.3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2">
        <v>44451</v>
      </c>
      <c r="M18362">
        <v>828060</v>
      </c>
      <c r="N18362" s="1" t="s">
        <v>30</v>
      </c>
      <c r="O18362" s="1" t="s">
        <v>55</v>
      </c>
      <c r="P18362" s="1" t="s">
        <v>32</v>
      </c>
      <c r="Q18362" s="1" t="s">
        <v>33</v>
      </c>
      <c r="R18362">
        <v>190000</v>
      </c>
      <c r="S18362">
        <v>8.919999748468399E-2</v>
      </c>
      <c r="T18362">
        <v>678.4000244140625</v>
      </c>
      <c r="U18362">
        <v>6.9099999964237213E-2</v>
      </c>
      <c r="V18362">
        <v>22000</v>
      </c>
      <c r="W18362">
        <v>37</v>
      </c>
      <c r="X18362">
        <v>23846</v>
      </c>
    </row>
    <row r="18363" spans="1:24" x14ac:dyDescent="0.3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2">
        <v>44388</v>
      </c>
      <c r="M18363">
        <v>828105</v>
      </c>
      <c r="N18363" s="1" t="s">
        <v>30</v>
      </c>
      <c r="O18363" s="1" t="s">
        <v>201</v>
      </c>
      <c r="P18363" s="1" t="s">
        <v>32</v>
      </c>
      <c r="Q18363" s="1" t="s">
        <v>1301</v>
      </c>
      <c r="R18363">
        <v>75000</v>
      </c>
      <c r="S18363">
        <v>7.6499998569488525E-2</v>
      </c>
      <c r="T18363">
        <v>361.92001342773438</v>
      </c>
      <c r="U18363">
        <v>5.4200001060962677E-2</v>
      </c>
      <c r="V18363">
        <v>12000</v>
      </c>
      <c r="W18363">
        <v>35</v>
      </c>
      <c r="X18363">
        <v>12257</v>
      </c>
    </row>
    <row r="18364" spans="1:24" x14ac:dyDescent="0.3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2">
        <v>44241</v>
      </c>
      <c r="M18364">
        <v>828113</v>
      </c>
      <c r="N18364" s="1" t="s">
        <v>30</v>
      </c>
      <c r="O18364" s="1" t="s">
        <v>65</v>
      </c>
      <c r="P18364" s="1" t="s">
        <v>32</v>
      </c>
      <c r="Q18364" s="1" t="s">
        <v>33</v>
      </c>
      <c r="R18364">
        <v>234000</v>
      </c>
      <c r="S18364">
        <v>0.11909999698400497</v>
      </c>
      <c r="T18364">
        <v>634.8800048828125</v>
      </c>
      <c r="U18364">
        <v>8.8799998164176941E-2</v>
      </c>
      <c r="V18364">
        <v>20000</v>
      </c>
      <c r="W18364">
        <v>39</v>
      </c>
      <c r="X18364">
        <v>22857</v>
      </c>
    </row>
    <row r="18365" spans="1:24" x14ac:dyDescent="0.3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2">
        <v>44480</v>
      </c>
      <c r="M18365">
        <v>828119</v>
      </c>
      <c r="N18365" s="1" t="s">
        <v>30</v>
      </c>
      <c r="O18365" s="1" t="s">
        <v>92</v>
      </c>
      <c r="P18365" s="1" t="s">
        <v>32</v>
      </c>
      <c r="Q18365" s="1" t="s">
        <v>1301</v>
      </c>
      <c r="R18365">
        <v>160000</v>
      </c>
      <c r="S18365">
        <v>0.22149999439716339</v>
      </c>
      <c r="T18365">
        <v>233.27000427246094</v>
      </c>
      <c r="U18365">
        <v>0.12229999899864197</v>
      </c>
      <c r="V18365">
        <v>7000</v>
      </c>
      <c r="W18365">
        <v>21</v>
      </c>
      <c r="X18365">
        <v>7524</v>
      </c>
    </row>
    <row r="18366" spans="1:24" x14ac:dyDescent="0.3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2">
        <v>44512</v>
      </c>
      <c r="M18366">
        <v>828134</v>
      </c>
      <c r="N18366" s="1" t="s">
        <v>120</v>
      </c>
      <c r="O18366" s="1" t="s">
        <v>80</v>
      </c>
      <c r="P18366" s="1" t="s">
        <v>32</v>
      </c>
      <c r="Q18366" s="1" t="s">
        <v>33</v>
      </c>
      <c r="R18366">
        <v>60000</v>
      </c>
      <c r="S18366">
        <v>7.4799999594688416E-2</v>
      </c>
      <c r="T18366">
        <v>553.32000732421875</v>
      </c>
      <c r="U18366">
        <v>0.14830000698566437</v>
      </c>
      <c r="V18366">
        <v>16000</v>
      </c>
      <c r="W18366">
        <v>13</v>
      </c>
      <c r="X18366">
        <v>19153</v>
      </c>
    </row>
    <row r="18367" spans="1:24" x14ac:dyDescent="0.3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2">
        <v>44542</v>
      </c>
      <c r="M18367">
        <v>828146</v>
      </c>
      <c r="N18367" s="1" t="s">
        <v>103</v>
      </c>
      <c r="O18367" s="1" t="s">
        <v>37</v>
      </c>
      <c r="P18367" s="1" t="s">
        <v>32</v>
      </c>
      <c r="Q18367" s="1" t="s">
        <v>1301</v>
      </c>
      <c r="R18367">
        <v>19200</v>
      </c>
      <c r="S18367">
        <v>4.9400001764297485E-2</v>
      </c>
      <c r="T18367">
        <v>32.439998626708984</v>
      </c>
      <c r="U18367">
        <v>0.10360000282526016</v>
      </c>
      <c r="V18367">
        <v>1000</v>
      </c>
      <c r="W18367">
        <v>9</v>
      </c>
      <c r="X18367">
        <v>1140</v>
      </c>
    </row>
    <row r="18368" spans="1:24" x14ac:dyDescent="0.3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2">
        <v>44328</v>
      </c>
      <c r="M18368">
        <v>828167</v>
      </c>
      <c r="N18368" s="1" t="s">
        <v>91</v>
      </c>
      <c r="O18368" s="1" t="s">
        <v>87</v>
      </c>
      <c r="P18368" s="1" t="s">
        <v>32</v>
      </c>
      <c r="Q18368" s="1" t="s">
        <v>33</v>
      </c>
      <c r="R18368">
        <v>36000</v>
      </c>
      <c r="S18368">
        <v>6.7000001668930054E-2</v>
      </c>
      <c r="T18368">
        <v>137.25</v>
      </c>
      <c r="U18368">
        <v>6.1700001358985901E-2</v>
      </c>
      <c r="V18368">
        <v>4500</v>
      </c>
      <c r="W18368">
        <v>12</v>
      </c>
      <c r="X18368">
        <v>4620</v>
      </c>
    </row>
    <row r="18369" spans="1:24" x14ac:dyDescent="0.3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2">
        <v>44240</v>
      </c>
      <c r="M18369">
        <v>828194</v>
      </c>
      <c r="N18369" s="1" t="s">
        <v>30</v>
      </c>
      <c r="O18369" s="1" t="s">
        <v>82</v>
      </c>
      <c r="P18369" s="1" t="s">
        <v>32</v>
      </c>
      <c r="Q18369" s="1" t="s">
        <v>1301</v>
      </c>
      <c r="R18369">
        <v>16800</v>
      </c>
      <c r="S18369">
        <v>9.4999998807907104E-2</v>
      </c>
      <c r="T18369">
        <v>155.05000305175781</v>
      </c>
      <c r="U18369">
        <v>7.2899997234344482E-2</v>
      </c>
      <c r="V18369">
        <v>5000</v>
      </c>
      <c r="W18369">
        <v>11</v>
      </c>
      <c r="X18369">
        <v>5501</v>
      </c>
    </row>
    <row r="18370" spans="1:24" x14ac:dyDescent="0.3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2">
        <v>44240</v>
      </c>
      <c r="M18370">
        <v>828205</v>
      </c>
      <c r="N18370" s="1" t="s">
        <v>30</v>
      </c>
      <c r="O18370" s="1" t="s">
        <v>87</v>
      </c>
      <c r="P18370" s="1" t="s">
        <v>32</v>
      </c>
      <c r="Q18370" s="1" t="s">
        <v>33</v>
      </c>
      <c r="R18370">
        <v>94000</v>
      </c>
      <c r="S18370">
        <v>3.1700000166893005E-2</v>
      </c>
      <c r="T18370">
        <v>457.489990234375</v>
      </c>
      <c r="U18370">
        <v>6.1700001358985901E-2</v>
      </c>
      <c r="V18370">
        <v>15000</v>
      </c>
      <c r="W18370">
        <v>27</v>
      </c>
      <c r="X18370">
        <v>16291</v>
      </c>
    </row>
    <row r="18371" spans="1:24" x14ac:dyDescent="0.3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2">
        <v>44301</v>
      </c>
      <c r="M18371">
        <v>828245</v>
      </c>
      <c r="N18371" s="1" t="s">
        <v>30</v>
      </c>
      <c r="O18371" s="1" t="s">
        <v>92</v>
      </c>
      <c r="P18371" s="1" t="s">
        <v>77</v>
      </c>
      <c r="Q18371" s="1" t="s">
        <v>1301</v>
      </c>
      <c r="R18371">
        <v>36000</v>
      </c>
      <c r="S18371">
        <v>0.21269999444484711</v>
      </c>
      <c r="T18371">
        <v>341.010009765625</v>
      </c>
      <c r="U18371">
        <v>0.12229999899864197</v>
      </c>
      <c r="V18371">
        <v>15250</v>
      </c>
      <c r="W18371">
        <v>32</v>
      </c>
      <c r="X18371">
        <v>20282</v>
      </c>
    </row>
    <row r="18372" spans="1:24" x14ac:dyDescent="0.3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2">
        <v>44327</v>
      </c>
      <c r="M18372">
        <v>828252</v>
      </c>
      <c r="N18372" s="1" t="s">
        <v>280</v>
      </c>
      <c r="O18372" s="1" t="s">
        <v>44</v>
      </c>
      <c r="P18372" s="1" t="s">
        <v>77</v>
      </c>
      <c r="Q18372" s="1" t="s">
        <v>33</v>
      </c>
      <c r="R18372">
        <v>150000</v>
      </c>
      <c r="S18372">
        <v>3.0999999493360519E-2</v>
      </c>
      <c r="T18372">
        <v>563.8499755859375</v>
      </c>
      <c r="U18372">
        <v>0.12610000371932983</v>
      </c>
      <c r="V18372">
        <v>25000</v>
      </c>
      <c r="W18372">
        <v>45</v>
      </c>
      <c r="X18372">
        <v>25779</v>
      </c>
    </row>
    <row r="18373" spans="1:24" x14ac:dyDescent="0.3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2">
        <v>44451</v>
      </c>
      <c r="M18373">
        <v>828254</v>
      </c>
      <c r="N18373" s="1" t="s">
        <v>167</v>
      </c>
      <c r="O18373" s="1" t="s">
        <v>75</v>
      </c>
      <c r="P18373" s="1" t="s">
        <v>77</v>
      </c>
      <c r="Q18373" s="1" t="s">
        <v>33</v>
      </c>
      <c r="R18373">
        <v>60000</v>
      </c>
      <c r="S18373">
        <v>0.18799999356269836</v>
      </c>
      <c r="T18373">
        <v>128.42999267578125</v>
      </c>
      <c r="U18373">
        <v>0.13349999487400055</v>
      </c>
      <c r="V18373">
        <v>5600</v>
      </c>
      <c r="W18373">
        <v>10</v>
      </c>
      <c r="X18373">
        <v>2690</v>
      </c>
    </row>
    <row r="18374" spans="1:24" x14ac:dyDescent="0.3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2">
        <v>44421</v>
      </c>
      <c r="M18374">
        <v>828261</v>
      </c>
      <c r="N18374" s="1" t="s">
        <v>30</v>
      </c>
      <c r="O18374" s="1" t="s">
        <v>53</v>
      </c>
      <c r="P18374" s="1" t="s">
        <v>32</v>
      </c>
      <c r="Q18374" s="1" t="s">
        <v>33</v>
      </c>
      <c r="R18374">
        <v>144500</v>
      </c>
      <c r="S18374">
        <v>4.1099999099969864E-2</v>
      </c>
      <c r="T18374">
        <v>612.760009765625</v>
      </c>
      <c r="U18374">
        <v>0.1371999979019165</v>
      </c>
      <c r="V18374">
        <v>18000</v>
      </c>
      <c r="W18374">
        <v>20</v>
      </c>
      <c r="X18374">
        <v>21298</v>
      </c>
    </row>
    <row r="18375" spans="1:24" x14ac:dyDescent="0.3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2">
        <v>44512</v>
      </c>
      <c r="M18375">
        <v>828305</v>
      </c>
      <c r="N18375" s="1" t="s">
        <v>30</v>
      </c>
      <c r="O18375" s="1" t="s">
        <v>31</v>
      </c>
      <c r="P18375" s="1" t="s">
        <v>32</v>
      </c>
      <c r="Q18375" s="1" t="s">
        <v>1301</v>
      </c>
      <c r="R18375">
        <v>84500</v>
      </c>
      <c r="S18375">
        <v>0.11819999665021896</v>
      </c>
      <c r="T18375">
        <v>489.239990234375</v>
      </c>
      <c r="U18375">
        <v>0.10740000009536743</v>
      </c>
      <c r="V18375">
        <v>15000</v>
      </c>
      <c r="W18375">
        <v>25</v>
      </c>
      <c r="X18375">
        <v>9784</v>
      </c>
    </row>
    <row r="18376" spans="1:24" x14ac:dyDescent="0.3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2">
        <v>44359</v>
      </c>
      <c r="M18376">
        <v>828331</v>
      </c>
      <c r="N18376" s="1" t="s">
        <v>30</v>
      </c>
      <c r="O18376" s="1" t="s">
        <v>201</v>
      </c>
      <c r="P18376" s="1" t="s">
        <v>32</v>
      </c>
      <c r="Q18376" s="1" t="s">
        <v>38</v>
      </c>
      <c r="R18376">
        <v>66912</v>
      </c>
      <c r="S18376">
        <v>4.4100001454353333E-2</v>
      </c>
      <c r="T18376">
        <v>361.92001342773438</v>
      </c>
      <c r="U18376">
        <v>5.4200001060962677E-2</v>
      </c>
      <c r="V18376">
        <v>12000</v>
      </c>
      <c r="W18376">
        <v>16</v>
      </c>
      <c r="X18376">
        <v>12697</v>
      </c>
    </row>
    <row r="18377" spans="1:24" x14ac:dyDescent="0.3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2">
        <v>44241</v>
      </c>
      <c r="M18377">
        <v>828346</v>
      </c>
      <c r="N18377" s="1" t="s">
        <v>30</v>
      </c>
      <c r="O18377" s="1" t="s">
        <v>114</v>
      </c>
      <c r="P18377" s="1" t="s">
        <v>32</v>
      </c>
      <c r="Q18377" s="1" t="s">
        <v>1301</v>
      </c>
      <c r="R18377">
        <v>26780</v>
      </c>
      <c r="S18377">
        <v>0.14740000665187836</v>
      </c>
      <c r="T18377">
        <v>191.5</v>
      </c>
      <c r="U18377">
        <v>9.2500001192092896E-2</v>
      </c>
      <c r="V18377">
        <v>6000</v>
      </c>
      <c r="W18377">
        <v>11</v>
      </c>
      <c r="X18377">
        <v>6894</v>
      </c>
    </row>
    <row r="18378" spans="1:24" x14ac:dyDescent="0.3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2">
        <v>44241</v>
      </c>
      <c r="M18378">
        <v>828368</v>
      </c>
      <c r="N18378" s="1" t="s">
        <v>30</v>
      </c>
      <c r="O18378" s="1" t="s">
        <v>48</v>
      </c>
      <c r="P18378" s="1" t="s">
        <v>32</v>
      </c>
      <c r="Q18378" s="1" t="s">
        <v>33</v>
      </c>
      <c r="R18378">
        <v>75000</v>
      </c>
      <c r="S18378">
        <v>0.15060000121593475</v>
      </c>
      <c r="T18378">
        <v>505.26998901367188</v>
      </c>
      <c r="U18378">
        <v>0.12980000674724579</v>
      </c>
      <c r="V18378">
        <v>15000</v>
      </c>
      <c r="W18378">
        <v>28</v>
      </c>
      <c r="X18378">
        <v>18190</v>
      </c>
    </row>
    <row r="18379" spans="1:24" x14ac:dyDescent="0.3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2">
        <v>44269</v>
      </c>
      <c r="M18379">
        <v>828411</v>
      </c>
      <c r="N18379" s="1" t="s">
        <v>103</v>
      </c>
      <c r="O18379" s="1" t="s">
        <v>80</v>
      </c>
      <c r="P18379" s="1" t="s">
        <v>32</v>
      </c>
      <c r="Q18379" s="1" t="s">
        <v>33</v>
      </c>
      <c r="R18379">
        <v>24000</v>
      </c>
      <c r="S18379">
        <v>2.8500000014901161E-2</v>
      </c>
      <c r="T18379">
        <v>174.02000427246094</v>
      </c>
      <c r="U18379">
        <v>0.15279999375343323</v>
      </c>
      <c r="V18379">
        <v>5000</v>
      </c>
      <c r="W18379">
        <v>10</v>
      </c>
      <c r="X18379">
        <v>6265</v>
      </c>
    </row>
    <row r="18380" spans="1:24" x14ac:dyDescent="0.3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2">
        <v>44514</v>
      </c>
      <c r="M18380">
        <v>828444</v>
      </c>
      <c r="N18380" s="1" t="s">
        <v>30</v>
      </c>
      <c r="O18380" s="1" t="s">
        <v>227</v>
      </c>
      <c r="P18380" s="1" t="s">
        <v>77</v>
      </c>
      <c r="Q18380" s="1" t="s">
        <v>1301</v>
      </c>
      <c r="R18380">
        <v>34000</v>
      </c>
      <c r="S18380">
        <v>0.10660000145435333</v>
      </c>
      <c r="T18380">
        <v>216.82000732421875</v>
      </c>
      <c r="U18380">
        <v>0.15569999814033508</v>
      </c>
      <c r="V18380">
        <v>9000</v>
      </c>
      <c r="W18380">
        <v>34</v>
      </c>
      <c r="X18380">
        <v>9757</v>
      </c>
    </row>
    <row r="18381" spans="1:24" x14ac:dyDescent="0.3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2">
        <v>44573</v>
      </c>
      <c r="M18381">
        <v>828456</v>
      </c>
      <c r="N18381" s="1" t="s">
        <v>30</v>
      </c>
      <c r="O18381" s="1" t="s">
        <v>92</v>
      </c>
      <c r="P18381" s="1" t="s">
        <v>32</v>
      </c>
      <c r="Q18381" s="1" t="s">
        <v>33</v>
      </c>
      <c r="R18381">
        <v>105000</v>
      </c>
      <c r="S18381">
        <v>0.17790000140666962</v>
      </c>
      <c r="T18381">
        <v>833.1099853515625</v>
      </c>
      <c r="U18381">
        <v>0.12229999899864197</v>
      </c>
      <c r="V18381">
        <v>25000</v>
      </c>
      <c r="W18381">
        <v>32</v>
      </c>
      <c r="X18381">
        <v>29259</v>
      </c>
    </row>
    <row r="18382" spans="1:24" x14ac:dyDescent="0.3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2">
        <v>44329</v>
      </c>
      <c r="M18382">
        <v>828465</v>
      </c>
      <c r="N18382" s="1" t="s">
        <v>30</v>
      </c>
      <c r="O18382" s="1" t="s">
        <v>227</v>
      </c>
      <c r="P18382" s="1" t="s">
        <v>32</v>
      </c>
      <c r="Q18382" s="1" t="s">
        <v>1301</v>
      </c>
      <c r="R18382">
        <v>48000</v>
      </c>
      <c r="S18382">
        <v>0.21879999339580536</v>
      </c>
      <c r="T18382">
        <v>506.70999145507813</v>
      </c>
      <c r="U18382">
        <v>0.15569999814033508</v>
      </c>
      <c r="V18382">
        <v>14500</v>
      </c>
      <c r="W18382">
        <v>20</v>
      </c>
      <c r="X18382">
        <v>13174</v>
      </c>
    </row>
    <row r="18383" spans="1:24" x14ac:dyDescent="0.3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2">
        <v>44241</v>
      </c>
      <c r="M18383">
        <v>828489</v>
      </c>
      <c r="N18383" s="1" t="s">
        <v>30</v>
      </c>
      <c r="O18383" s="1" t="s">
        <v>82</v>
      </c>
      <c r="P18383" s="1" t="s">
        <v>32</v>
      </c>
      <c r="Q18383" s="1" t="s">
        <v>1301</v>
      </c>
      <c r="R18383">
        <v>40800</v>
      </c>
      <c r="S18383">
        <v>7.1500003337860107E-2</v>
      </c>
      <c r="T18383">
        <v>153.33999633789063</v>
      </c>
      <c r="U18383">
        <v>6.5399996936321259E-2</v>
      </c>
      <c r="V18383">
        <v>5000</v>
      </c>
      <c r="W18383">
        <v>18</v>
      </c>
      <c r="X18383">
        <v>5473</v>
      </c>
    </row>
    <row r="18384" spans="1:24" x14ac:dyDescent="0.3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2">
        <v>44269</v>
      </c>
      <c r="M18384">
        <v>828532</v>
      </c>
      <c r="N18384" s="1" t="s">
        <v>91</v>
      </c>
      <c r="O18384" s="1" t="s">
        <v>116</v>
      </c>
      <c r="P18384" s="1" t="s">
        <v>32</v>
      </c>
      <c r="Q18384" s="1" t="s">
        <v>38</v>
      </c>
      <c r="R18384">
        <v>64000</v>
      </c>
      <c r="S18384">
        <v>8.8500000536441803E-2</v>
      </c>
      <c r="T18384">
        <v>151.63999938964844</v>
      </c>
      <c r="U18384">
        <v>5.7900000363588333E-2</v>
      </c>
      <c r="V18384">
        <v>5000</v>
      </c>
      <c r="W18384">
        <v>18</v>
      </c>
      <c r="X18384">
        <v>5459</v>
      </c>
    </row>
    <row r="18385" spans="1:24" x14ac:dyDescent="0.3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2">
        <v>44271</v>
      </c>
      <c r="M18385">
        <v>828539</v>
      </c>
      <c r="N18385" s="1" t="s">
        <v>36</v>
      </c>
      <c r="O18385" s="1" t="s">
        <v>352</v>
      </c>
      <c r="P18385" s="1" t="s">
        <v>77</v>
      </c>
      <c r="Q18385" s="1" t="s">
        <v>33</v>
      </c>
      <c r="R18385">
        <v>87282</v>
      </c>
      <c r="S18385">
        <v>0.18449999392032623</v>
      </c>
      <c r="T18385">
        <v>373.92001342773438</v>
      </c>
      <c r="U18385">
        <v>0.17139999568462372</v>
      </c>
      <c r="V18385">
        <v>15000</v>
      </c>
      <c r="W18385">
        <v>9</v>
      </c>
      <c r="X18385">
        <v>22435</v>
      </c>
    </row>
    <row r="18386" spans="1:24" x14ac:dyDescent="0.3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2">
        <v>44480</v>
      </c>
      <c r="M18386">
        <v>828545</v>
      </c>
      <c r="N18386" s="1" t="s">
        <v>30</v>
      </c>
      <c r="O18386" s="1" t="s">
        <v>116</v>
      </c>
      <c r="P18386" s="1" t="s">
        <v>32</v>
      </c>
      <c r="Q18386" s="1" t="s">
        <v>33</v>
      </c>
      <c r="R18386">
        <v>108000</v>
      </c>
      <c r="S18386">
        <v>0.19720000028610229</v>
      </c>
      <c r="T18386">
        <v>417</v>
      </c>
      <c r="U18386">
        <v>5.7900000363588333E-2</v>
      </c>
      <c r="V18386">
        <v>13750</v>
      </c>
      <c r="W18386">
        <v>36</v>
      </c>
      <c r="X18386">
        <v>14179</v>
      </c>
    </row>
    <row r="18387" spans="1:24" x14ac:dyDescent="0.3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2">
        <v>44241</v>
      </c>
      <c r="M18387">
        <v>828571</v>
      </c>
      <c r="N18387" s="1" t="s">
        <v>30</v>
      </c>
      <c r="O18387" s="1" t="s">
        <v>44</v>
      </c>
      <c r="P18387" s="1" t="s">
        <v>32</v>
      </c>
      <c r="Q18387" s="1" t="s">
        <v>33</v>
      </c>
      <c r="R18387">
        <v>68000</v>
      </c>
      <c r="S18387">
        <v>0.10429999977350235</v>
      </c>
      <c r="T18387">
        <v>234.55000305175781</v>
      </c>
      <c r="U18387">
        <v>0.12610000371932983</v>
      </c>
      <c r="V18387">
        <v>7000</v>
      </c>
      <c r="W18387">
        <v>12</v>
      </c>
      <c r="X18387">
        <v>8444</v>
      </c>
    </row>
    <row r="18388" spans="1:24" x14ac:dyDescent="0.3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2">
        <v>44421</v>
      </c>
      <c r="M18388">
        <v>828573</v>
      </c>
      <c r="N18388" s="1" t="s">
        <v>30</v>
      </c>
      <c r="O18388" s="1" t="s">
        <v>174</v>
      </c>
      <c r="P18388" s="1" t="s">
        <v>77</v>
      </c>
      <c r="Q18388" s="1" t="s">
        <v>33</v>
      </c>
      <c r="R18388">
        <v>98000</v>
      </c>
      <c r="S18388">
        <v>6.549999862909317E-2</v>
      </c>
      <c r="T18388">
        <v>583.45001220703125</v>
      </c>
      <c r="U18388">
        <v>0.17800000309944153</v>
      </c>
      <c r="V18388">
        <v>23075</v>
      </c>
      <c r="W18388">
        <v>28</v>
      </c>
      <c r="X18388">
        <v>31549</v>
      </c>
    </row>
    <row r="18389" spans="1:24" x14ac:dyDescent="0.3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2">
        <v>44574</v>
      </c>
      <c r="M18389">
        <v>828586</v>
      </c>
      <c r="N18389" s="1" t="s">
        <v>70</v>
      </c>
      <c r="O18389" s="1" t="s">
        <v>157</v>
      </c>
      <c r="P18389" s="1" t="s">
        <v>77</v>
      </c>
      <c r="Q18389" s="1" t="s">
        <v>1301</v>
      </c>
      <c r="R18389">
        <v>48000</v>
      </c>
      <c r="S18389">
        <v>7.1299999952316284E-2</v>
      </c>
      <c r="T18389">
        <v>388.67001342773438</v>
      </c>
      <c r="U18389">
        <v>0.15950000286102295</v>
      </c>
      <c r="V18389">
        <v>16000</v>
      </c>
      <c r="W18389">
        <v>14</v>
      </c>
      <c r="X18389">
        <v>21827</v>
      </c>
    </row>
    <row r="18390" spans="1:24" x14ac:dyDescent="0.3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2">
        <v>44266</v>
      </c>
      <c r="M18390">
        <v>828596</v>
      </c>
      <c r="N18390" s="1" t="s">
        <v>30</v>
      </c>
      <c r="O18390" s="1" t="s">
        <v>108</v>
      </c>
      <c r="P18390" s="1" t="s">
        <v>77</v>
      </c>
      <c r="Q18390" s="1" t="s">
        <v>38</v>
      </c>
      <c r="R18390">
        <v>40000</v>
      </c>
      <c r="S18390">
        <v>0.18569999933242798</v>
      </c>
      <c r="T18390">
        <v>203.11000061035156</v>
      </c>
      <c r="U18390">
        <v>0.15199999511241913</v>
      </c>
      <c r="V18390">
        <v>8500</v>
      </c>
      <c r="W18390">
        <v>28</v>
      </c>
      <c r="X18390">
        <v>8608</v>
      </c>
    </row>
    <row r="18391" spans="1:24" x14ac:dyDescent="0.3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2">
        <v>44328</v>
      </c>
      <c r="M18391">
        <v>828625</v>
      </c>
      <c r="N18391" s="1" t="s">
        <v>30</v>
      </c>
      <c r="O18391" s="1" t="s">
        <v>108</v>
      </c>
      <c r="P18391" s="1" t="s">
        <v>77</v>
      </c>
      <c r="Q18391" s="1" t="s">
        <v>33</v>
      </c>
      <c r="R18391">
        <v>98279</v>
      </c>
      <c r="S18391">
        <v>0.23409999907016754</v>
      </c>
      <c r="T18391">
        <v>364.39999389648438</v>
      </c>
      <c r="U18391">
        <v>0.15199999511241913</v>
      </c>
      <c r="V18391">
        <v>15250</v>
      </c>
      <c r="W18391">
        <v>44</v>
      </c>
      <c r="X18391">
        <v>4608</v>
      </c>
    </row>
    <row r="18392" spans="1:24" x14ac:dyDescent="0.3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2">
        <v>44420</v>
      </c>
      <c r="M18392">
        <v>828640</v>
      </c>
      <c r="N18392" s="1" t="s">
        <v>86</v>
      </c>
      <c r="O18392" s="1" t="s">
        <v>157</v>
      </c>
      <c r="P18392" s="1" t="s">
        <v>77</v>
      </c>
      <c r="Q18392" s="1" t="s">
        <v>1301</v>
      </c>
      <c r="R18392">
        <v>70000</v>
      </c>
      <c r="S18392">
        <v>6.1700001358985901E-2</v>
      </c>
      <c r="T18392">
        <v>364.3800048828125</v>
      </c>
      <c r="U18392">
        <v>0.15950000286102295</v>
      </c>
      <c r="V18392">
        <v>15000</v>
      </c>
      <c r="W18392">
        <v>3</v>
      </c>
      <c r="X18392">
        <v>7228</v>
      </c>
    </row>
    <row r="18393" spans="1:24" x14ac:dyDescent="0.3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2">
        <v>44451</v>
      </c>
      <c r="M18393">
        <v>828678</v>
      </c>
      <c r="N18393" s="1" t="s">
        <v>30</v>
      </c>
      <c r="O18393" s="1" t="s">
        <v>48</v>
      </c>
      <c r="P18393" s="1" t="s">
        <v>32</v>
      </c>
      <c r="Q18393" s="1" t="s">
        <v>33</v>
      </c>
      <c r="R18393">
        <v>52000</v>
      </c>
      <c r="S18393">
        <v>0.20379999279975891</v>
      </c>
      <c r="T18393">
        <v>606.32000732421875</v>
      </c>
      <c r="U18393">
        <v>0.12980000674724579</v>
      </c>
      <c r="V18393">
        <v>18000</v>
      </c>
      <c r="W18393">
        <v>25</v>
      </c>
      <c r="X18393">
        <v>20889</v>
      </c>
    </row>
    <row r="18394" spans="1:24" x14ac:dyDescent="0.3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2">
        <v>44299</v>
      </c>
      <c r="M18394">
        <v>828701</v>
      </c>
      <c r="N18394" s="1" t="s">
        <v>30</v>
      </c>
      <c r="O18394" s="1" t="s">
        <v>55</v>
      </c>
      <c r="P18394" s="1" t="s">
        <v>32</v>
      </c>
      <c r="Q18394" s="1" t="s">
        <v>38</v>
      </c>
      <c r="R18394">
        <v>88824</v>
      </c>
      <c r="S18394">
        <v>0.14120000600814819</v>
      </c>
      <c r="T18394">
        <v>392.8699951171875</v>
      </c>
      <c r="U18394">
        <v>7.6600000262260437E-2</v>
      </c>
      <c r="V18394">
        <v>12600</v>
      </c>
      <c r="W18394">
        <v>28</v>
      </c>
      <c r="X18394">
        <v>13955</v>
      </c>
    </row>
    <row r="18395" spans="1:24" x14ac:dyDescent="0.3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2">
        <v>44573</v>
      </c>
      <c r="M18395">
        <v>828706</v>
      </c>
      <c r="N18395" s="1" t="s">
        <v>30</v>
      </c>
      <c r="O18395" s="1" t="s">
        <v>114</v>
      </c>
      <c r="P18395" s="1" t="s">
        <v>32</v>
      </c>
      <c r="Q18395" s="1" t="s">
        <v>33</v>
      </c>
      <c r="R18395">
        <v>99000</v>
      </c>
      <c r="S18395">
        <v>0.11140000075101852</v>
      </c>
      <c r="T18395">
        <v>255.33000183105469</v>
      </c>
      <c r="U18395">
        <v>9.2500001192092896E-2</v>
      </c>
      <c r="V18395">
        <v>8000</v>
      </c>
      <c r="W18395">
        <v>47</v>
      </c>
      <c r="X18395">
        <v>9020</v>
      </c>
    </row>
    <row r="18396" spans="1:24" x14ac:dyDescent="0.3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2">
        <v>44271</v>
      </c>
      <c r="M18396">
        <v>828739</v>
      </c>
      <c r="N18396" s="1" t="s">
        <v>167</v>
      </c>
      <c r="O18396" s="1" t="s">
        <v>118</v>
      </c>
      <c r="P18396" s="1" t="s">
        <v>77</v>
      </c>
      <c r="Q18396" s="1" t="s">
        <v>33</v>
      </c>
      <c r="R18396">
        <v>50000</v>
      </c>
      <c r="S18396">
        <v>0.19439999759197235</v>
      </c>
      <c r="T18396">
        <v>544.03997802734375</v>
      </c>
      <c r="U18396">
        <v>0.16769999265670776</v>
      </c>
      <c r="V18396">
        <v>22000</v>
      </c>
      <c r="W18396">
        <v>26</v>
      </c>
      <c r="X18396">
        <v>32642</v>
      </c>
    </row>
    <row r="18397" spans="1:24" x14ac:dyDescent="0.3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2">
        <v>44481</v>
      </c>
      <c r="M18397">
        <v>828765</v>
      </c>
      <c r="N18397" s="1" t="s">
        <v>36</v>
      </c>
      <c r="O18397" s="1" t="s">
        <v>87</v>
      </c>
      <c r="P18397" s="1" t="s">
        <v>32</v>
      </c>
      <c r="Q18397" s="1" t="s">
        <v>38</v>
      </c>
      <c r="R18397">
        <v>43200</v>
      </c>
      <c r="S18397">
        <v>5.9700001031160355E-2</v>
      </c>
      <c r="T18397">
        <v>274.5</v>
      </c>
      <c r="U18397">
        <v>6.1700001358985901E-2</v>
      </c>
      <c r="V18397">
        <v>9000</v>
      </c>
      <c r="W18397">
        <v>31</v>
      </c>
      <c r="X18397">
        <v>9696</v>
      </c>
    </row>
    <row r="18398" spans="1:24" x14ac:dyDescent="0.3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2">
        <v>44268</v>
      </c>
      <c r="M18398">
        <v>828781</v>
      </c>
      <c r="N18398" s="1" t="s">
        <v>36</v>
      </c>
      <c r="O18398" s="1" t="s">
        <v>118</v>
      </c>
      <c r="P18398" s="1" t="s">
        <v>77</v>
      </c>
      <c r="Q18398" s="1" t="s">
        <v>33</v>
      </c>
      <c r="R18398">
        <v>50500</v>
      </c>
      <c r="S18398">
        <v>0.17229999601840973</v>
      </c>
      <c r="T18398">
        <v>195.91000366210938</v>
      </c>
      <c r="U18398">
        <v>0.1632000058889389</v>
      </c>
      <c r="V18398">
        <v>8000</v>
      </c>
      <c r="W18398">
        <v>21</v>
      </c>
      <c r="X18398">
        <v>10325</v>
      </c>
    </row>
    <row r="18399" spans="1:24" x14ac:dyDescent="0.3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2">
        <v>44241</v>
      </c>
      <c r="M18399">
        <v>828785</v>
      </c>
      <c r="N18399" s="1" t="s">
        <v>30</v>
      </c>
      <c r="O18399" s="1" t="s">
        <v>82</v>
      </c>
      <c r="P18399" s="1" t="s">
        <v>32</v>
      </c>
      <c r="Q18399" s="1" t="s">
        <v>38</v>
      </c>
      <c r="R18399">
        <v>57000</v>
      </c>
      <c r="S18399">
        <v>0.23350000381469727</v>
      </c>
      <c r="T18399">
        <v>372.1199951171875</v>
      </c>
      <c r="U18399">
        <v>7.2899997234344482E-2</v>
      </c>
      <c r="V18399">
        <v>12000</v>
      </c>
      <c r="W18399">
        <v>21</v>
      </c>
      <c r="X18399">
        <v>13397</v>
      </c>
    </row>
    <row r="18400" spans="1:24" x14ac:dyDescent="0.3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2">
        <v>44241</v>
      </c>
      <c r="M18400">
        <v>828797</v>
      </c>
      <c r="N18400" s="1" t="s">
        <v>30</v>
      </c>
      <c r="O18400" s="1" t="s">
        <v>82</v>
      </c>
      <c r="P18400" s="1" t="s">
        <v>32</v>
      </c>
      <c r="Q18400" s="1" t="s">
        <v>33</v>
      </c>
      <c r="R18400">
        <v>63844</v>
      </c>
      <c r="S18400">
        <v>7.3499999940395355E-2</v>
      </c>
      <c r="T18400">
        <v>613.3499755859375</v>
      </c>
      <c r="U18400">
        <v>6.5399996936321259E-2</v>
      </c>
      <c r="V18400">
        <v>20000</v>
      </c>
      <c r="W18400">
        <v>41</v>
      </c>
      <c r="X18400">
        <v>22081</v>
      </c>
    </row>
    <row r="18401" spans="1:24" x14ac:dyDescent="0.3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2">
        <v>44480</v>
      </c>
      <c r="M18401">
        <v>828855</v>
      </c>
      <c r="N18401" s="1" t="s">
        <v>36</v>
      </c>
      <c r="O18401" s="1" t="s">
        <v>114</v>
      </c>
      <c r="P18401" s="1" t="s">
        <v>32</v>
      </c>
      <c r="Q18401" s="1" t="s">
        <v>1301</v>
      </c>
      <c r="R18401">
        <v>29500</v>
      </c>
      <c r="S18401">
        <v>0.1940000057220459</v>
      </c>
      <c r="T18401">
        <v>225.8800048828125</v>
      </c>
      <c r="U18401">
        <v>0.10000000149011612</v>
      </c>
      <c r="V18401">
        <v>7000</v>
      </c>
      <c r="W18401">
        <v>27</v>
      </c>
      <c r="X18401">
        <v>1575</v>
      </c>
    </row>
    <row r="18402" spans="1:24" x14ac:dyDescent="0.3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2">
        <v>44389</v>
      </c>
      <c r="M18402">
        <v>828868</v>
      </c>
      <c r="N18402" s="1" t="s">
        <v>30</v>
      </c>
      <c r="O18402" s="1" t="s">
        <v>157</v>
      </c>
      <c r="P18402" s="1" t="s">
        <v>77</v>
      </c>
      <c r="Q18402" s="1" t="s">
        <v>33</v>
      </c>
      <c r="R18402">
        <v>31000</v>
      </c>
      <c r="S18402">
        <v>0.20550000667572021</v>
      </c>
      <c r="T18402">
        <v>97.169998168945313</v>
      </c>
      <c r="U18402">
        <v>0.15950000286102295</v>
      </c>
      <c r="V18402">
        <v>4000</v>
      </c>
      <c r="W18402">
        <v>10</v>
      </c>
      <c r="X18402">
        <v>1825</v>
      </c>
    </row>
    <row r="18403" spans="1:24" x14ac:dyDescent="0.3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2">
        <v>44241</v>
      </c>
      <c r="M18403">
        <v>828880</v>
      </c>
      <c r="N18403" s="1" t="s">
        <v>30</v>
      </c>
      <c r="O18403" s="1" t="s">
        <v>82</v>
      </c>
      <c r="P18403" s="1" t="s">
        <v>32</v>
      </c>
      <c r="Q18403" s="1" t="s">
        <v>1301</v>
      </c>
      <c r="R18403">
        <v>106500</v>
      </c>
      <c r="S18403">
        <v>0.22429999709129333</v>
      </c>
      <c r="T18403">
        <v>444.22000122070313</v>
      </c>
      <c r="U18403">
        <v>7.2899997234344482E-2</v>
      </c>
      <c r="V18403">
        <v>14550</v>
      </c>
      <c r="W18403">
        <v>27</v>
      </c>
      <c r="X18403">
        <v>15992</v>
      </c>
    </row>
    <row r="18404" spans="1:24" x14ac:dyDescent="0.3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2">
        <v>44543</v>
      </c>
      <c r="M18404">
        <v>828895</v>
      </c>
      <c r="N18404" s="1" t="s">
        <v>30</v>
      </c>
      <c r="O18404" s="1" t="s">
        <v>92</v>
      </c>
      <c r="P18404" s="1" t="s">
        <v>32</v>
      </c>
      <c r="Q18404" s="1" t="s">
        <v>1301</v>
      </c>
      <c r="R18404">
        <v>37000</v>
      </c>
      <c r="S18404">
        <v>0.10090000182390213</v>
      </c>
      <c r="T18404">
        <v>308.25</v>
      </c>
      <c r="U18404">
        <v>0.12229999899864197</v>
      </c>
      <c r="V18404">
        <v>9250</v>
      </c>
      <c r="W18404">
        <v>10</v>
      </c>
      <c r="X18404">
        <v>11088</v>
      </c>
    </row>
    <row r="18405" spans="1:24" x14ac:dyDescent="0.3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2">
        <v>44420</v>
      </c>
      <c r="M18405">
        <v>828927</v>
      </c>
      <c r="N18405" s="1" t="s">
        <v>30</v>
      </c>
      <c r="O18405" s="1" t="s">
        <v>37</v>
      </c>
      <c r="P18405" s="1" t="s">
        <v>32</v>
      </c>
      <c r="Q18405" s="1" t="s">
        <v>38</v>
      </c>
      <c r="R18405">
        <v>52500</v>
      </c>
      <c r="S18405">
        <v>0.20530000329017639</v>
      </c>
      <c r="T18405">
        <v>389.239990234375</v>
      </c>
      <c r="U18405">
        <v>0.10360000282526016</v>
      </c>
      <c r="V18405">
        <v>12000</v>
      </c>
      <c r="W18405">
        <v>42</v>
      </c>
      <c r="X18405">
        <v>13470</v>
      </c>
    </row>
    <row r="18406" spans="1:24" x14ac:dyDescent="0.3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2">
        <v>44328</v>
      </c>
      <c r="M18406">
        <v>828961</v>
      </c>
      <c r="N18406" s="1" t="s">
        <v>36</v>
      </c>
      <c r="O18406" s="1" t="s">
        <v>82</v>
      </c>
      <c r="P18406" s="1" t="s">
        <v>32</v>
      </c>
      <c r="Q18406" s="1" t="s">
        <v>33</v>
      </c>
      <c r="R18406">
        <v>90000</v>
      </c>
      <c r="S18406">
        <v>6.1099998652935028E-2</v>
      </c>
      <c r="T18406">
        <v>613.3499755859375</v>
      </c>
      <c r="U18406">
        <v>6.5399996936321259E-2</v>
      </c>
      <c r="V18406">
        <v>20000</v>
      </c>
      <c r="W18406">
        <v>20</v>
      </c>
      <c r="X18406">
        <v>21340</v>
      </c>
    </row>
    <row r="18407" spans="1:24" x14ac:dyDescent="0.3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2">
        <v>44241</v>
      </c>
      <c r="M18407">
        <v>828995</v>
      </c>
      <c r="N18407" s="1" t="s">
        <v>30</v>
      </c>
      <c r="O18407" s="1" t="s">
        <v>53</v>
      </c>
      <c r="P18407" s="1" t="s">
        <v>32</v>
      </c>
      <c r="Q18407" s="1" t="s">
        <v>1301</v>
      </c>
      <c r="R18407">
        <v>96000</v>
      </c>
      <c r="S18407">
        <v>0.18189999461174011</v>
      </c>
      <c r="T18407">
        <v>272.33999633789063</v>
      </c>
      <c r="U18407">
        <v>0.1371999979019165</v>
      </c>
      <c r="V18407">
        <v>8000</v>
      </c>
      <c r="W18407">
        <v>17</v>
      </c>
      <c r="X18407">
        <v>9805</v>
      </c>
    </row>
    <row r="18408" spans="1:24" x14ac:dyDescent="0.3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2">
        <v>44241</v>
      </c>
      <c r="M18408">
        <v>829000</v>
      </c>
      <c r="N18408" s="1" t="s">
        <v>36</v>
      </c>
      <c r="O18408" s="1" t="s">
        <v>82</v>
      </c>
      <c r="P18408" s="1" t="s">
        <v>32</v>
      </c>
      <c r="Q18408" s="1" t="s">
        <v>38</v>
      </c>
      <c r="R18408">
        <v>68400</v>
      </c>
      <c r="S18408">
        <v>0.17489999532699585</v>
      </c>
      <c r="T18408">
        <v>184.00999450683594</v>
      </c>
      <c r="U18408">
        <v>6.5399996936321259E-2</v>
      </c>
      <c r="V18408">
        <v>6000</v>
      </c>
      <c r="W18408">
        <v>32</v>
      </c>
      <c r="X18408">
        <v>6624</v>
      </c>
    </row>
    <row r="18409" spans="1:24" x14ac:dyDescent="0.3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2">
        <v>44482</v>
      </c>
      <c r="M18409">
        <v>829039</v>
      </c>
      <c r="N18409" s="1" t="s">
        <v>36</v>
      </c>
      <c r="O18409" s="1" t="s">
        <v>87</v>
      </c>
      <c r="P18409" s="1" t="s">
        <v>32</v>
      </c>
      <c r="Q18409" s="1" t="s">
        <v>38</v>
      </c>
      <c r="R18409">
        <v>60000</v>
      </c>
      <c r="S18409">
        <v>0.12919999659061432</v>
      </c>
      <c r="T18409">
        <v>186.80999755859375</v>
      </c>
      <c r="U18409">
        <v>6.1700001358985901E-2</v>
      </c>
      <c r="V18409">
        <v>6125</v>
      </c>
      <c r="W18409">
        <v>18</v>
      </c>
      <c r="X18409">
        <v>6679</v>
      </c>
    </row>
    <row r="18410" spans="1:24" x14ac:dyDescent="0.3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2">
        <v>44243</v>
      </c>
      <c r="M18410">
        <v>829040</v>
      </c>
      <c r="N18410" s="1" t="s">
        <v>103</v>
      </c>
      <c r="O18410" s="1" t="s">
        <v>108</v>
      </c>
      <c r="P18410" s="1" t="s">
        <v>77</v>
      </c>
      <c r="Q18410" s="1" t="s">
        <v>38</v>
      </c>
      <c r="R18410">
        <v>70000</v>
      </c>
      <c r="S18410">
        <v>1.5900000929832458E-2</v>
      </c>
      <c r="T18410">
        <v>38.240001678466797</v>
      </c>
      <c r="U18410">
        <v>0.15199999511241913</v>
      </c>
      <c r="V18410">
        <v>1600</v>
      </c>
      <c r="W18410">
        <v>6</v>
      </c>
      <c r="X18410">
        <v>2294</v>
      </c>
    </row>
    <row r="18411" spans="1:24" x14ac:dyDescent="0.3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2">
        <v>44241</v>
      </c>
      <c r="M18411">
        <v>829052</v>
      </c>
      <c r="N18411" s="1" t="s">
        <v>167</v>
      </c>
      <c r="O18411" s="1" t="s">
        <v>44</v>
      </c>
      <c r="P18411" s="1" t="s">
        <v>32</v>
      </c>
      <c r="Q18411" s="1" t="s">
        <v>38</v>
      </c>
      <c r="R18411">
        <v>71000</v>
      </c>
      <c r="S18411">
        <v>0.13549999892711639</v>
      </c>
      <c r="T18411">
        <v>281.45999145507813</v>
      </c>
      <c r="U18411">
        <v>0.12610000371932983</v>
      </c>
      <c r="V18411">
        <v>8400</v>
      </c>
      <c r="W18411">
        <v>10</v>
      </c>
      <c r="X18411">
        <v>10133</v>
      </c>
    </row>
    <row r="18412" spans="1:24" x14ac:dyDescent="0.3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2">
        <v>44241</v>
      </c>
      <c r="M18412">
        <v>829056</v>
      </c>
      <c r="N18412" s="1" t="s">
        <v>167</v>
      </c>
      <c r="O18412" s="1" t="s">
        <v>31</v>
      </c>
      <c r="P18412" s="1" t="s">
        <v>32</v>
      </c>
      <c r="Q18412" s="1" t="s">
        <v>38</v>
      </c>
      <c r="R18412">
        <v>80000</v>
      </c>
      <c r="S18412">
        <v>0.13510000705718994</v>
      </c>
      <c r="T18412">
        <v>322.6300048828125</v>
      </c>
      <c r="U18412">
        <v>9.9899999797344208E-2</v>
      </c>
      <c r="V18412">
        <v>10000</v>
      </c>
      <c r="W18412">
        <v>16</v>
      </c>
      <c r="X18412">
        <v>11616</v>
      </c>
    </row>
    <row r="18413" spans="1:24" x14ac:dyDescent="0.3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2">
        <v>44240</v>
      </c>
      <c r="M18413">
        <v>829121</v>
      </c>
      <c r="N18413" s="1" t="s">
        <v>70</v>
      </c>
      <c r="O18413" s="1" t="s">
        <v>37</v>
      </c>
      <c r="P18413" s="1" t="s">
        <v>77</v>
      </c>
      <c r="Q18413" s="1" t="s">
        <v>38</v>
      </c>
      <c r="R18413">
        <v>44500</v>
      </c>
      <c r="S18413">
        <v>0.20679999887943268</v>
      </c>
      <c r="T18413">
        <v>89.989997863769531</v>
      </c>
      <c r="U18413">
        <v>0.10360000282526016</v>
      </c>
      <c r="V18413">
        <v>4200</v>
      </c>
      <c r="W18413">
        <v>20</v>
      </c>
      <c r="X18413">
        <v>2431</v>
      </c>
    </row>
    <row r="18414" spans="1:24" x14ac:dyDescent="0.3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2">
        <v>44241</v>
      </c>
      <c r="M18414">
        <v>829133</v>
      </c>
      <c r="N18414" s="1" t="s">
        <v>30</v>
      </c>
      <c r="O18414" s="1" t="s">
        <v>51</v>
      </c>
      <c r="P18414" s="1" t="s">
        <v>32</v>
      </c>
      <c r="Q18414" s="1" t="s">
        <v>1301</v>
      </c>
      <c r="R18414">
        <v>40000</v>
      </c>
      <c r="S18414">
        <v>0.24570000171661377</v>
      </c>
      <c r="T18414">
        <v>256.72000122070313</v>
      </c>
      <c r="U18414">
        <v>9.6199996769428253E-2</v>
      </c>
      <c r="V18414">
        <v>8000</v>
      </c>
      <c r="W18414">
        <v>15</v>
      </c>
      <c r="X18414">
        <v>9242</v>
      </c>
    </row>
    <row r="18415" spans="1:24" x14ac:dyDescent="0.3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2">
        <v>44481</v>
      </c>
      <c r="M18415">
        <v>829187</v>
      </c>
      <c r="N18415" s="1" t="s">
        <v>30</v>
      </c>
      <c r="O18415" s="1" t="s">
        <v>87</v>
      </c>
      <c r="P18415" s="1" t="s">
        <v>32</v>
      </c>
      <c r="Q18415" s="1" t="s">
        <v>38</v>
      </c>
      <c r="R18415">
        <v>33000</v>
      </c>
      <c r="S18415">
        <v>0.19529999792575836</v>
      </c>
      <c r="T18415">
        <v>198.25</v>
      </c>
      <c r="U18415">
        <v>6.1700001358985901E-2</v>
      </c>
      <c r="V18415">
        <v>6500</v>
      </c>
      <c r="W18415">
        <v>24</v>
      </c>
      <c r="X18415">
        <v>6802</v>
      </c>
    </row>
    <row r="18416" spans="1:24" x14ac:dyDescent="0.3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2">
        <v>44241</v>
      </c>
      <c r="M18416">
        <v>829269</v>
      </c>
      <c r="N18416" s="1" t="s">
        <v>70</v>
      </c>
      <c r="O18416" s="1" t="s">
        <v>61</v>
      </c>
      <c r="P18416" s="1" t="s">
        <v>32</v>
      </c>
      <c r="Q18416" s="1" t="s">
        <v>33</v>
      </c>
      <c r="R18416">
        <v>80000</v>
      </c>
      <c r="S18416">
        <v>3.840000182390213E-2</v>
      </c>
      <c r="T18416">
        <v>860.03997802734375</v>
      </c>
      <c r="U18416">
        <v>0.14460000395774841</v>
      </c>
      <c r="V18416">
        <v>25000</v>
      </c>
      <c r="W18416">
        <v>32</v>
      </c>
      <c r="X18416">
        <v>30965</v>
      </c>
    </row>
    <row r="18417" spans="1:24" x14ac:dyDescent="0.3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2">
        <v>44243</v>
      </c>
      <c r="M18417">
        <v>829276</v>
      </c>
      <c r="N18417" s="1" t="s">
        <v>30</v>
      </c>
      <c r="O18417" s="1" t="s">
        <v>92</v>
      </c>
      <c r="P18417" s="1" t="s">
        <v>77</v>
      </c>
      <c r="Q18417" s="1" t="s">
        <v>1301</v>
      </c>
      <c r="R18417">
        <v>78480</v>
      </c>
      <c r="S18417">
        <v>0.1339000016450882</v>
      </c>
      <c r="T18417">
        <v>111.80999755859375</v>
      </c>
      <c r="U18417">
        <v>0.12229999899864197</v>
      </c>
      <c r="V18417">
        <v>5000</v>
      </c>
      <c r="W18417">
        <v>10</v>
      </c>
      <c r="X18417">
        <v>6708</v>
      </c>
    </row>
    <row r="18418" spans="1:24" x14ac:dyDescent="0.3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2">
        <v>44269</v>
      </c>
      <c r="M18418">
        <v>813161</v>
      </c>
      <c r="N18418" s="1" t="s">
        <v>30</v>
      </c>
      <c r="O18418" s="1" t="s">
        <v>352</v>
      </c>
      <c r="P18418" s="1" t="s">
        <v>77</v>
      </c>
      <c r="Q18418" s="1" t="s">
        <v>33</v>
      </c>
      <c r="R18418">
        <v>59850</v>
      </c>
      <c r="S18418">
        <v>0.14720000326633453</v>
      </c>
      <c r="T18418">
        <v>493.73001098632813</v>
      </c>
      <c r="U18418">
        <v>0.16689999401569366</v>
      </c>
      <c r="V18418">
        <v>20000</v>
      </c>
      <c r="W18418">
        <v>10</v>
      </c>
      <c r="X18418">
        <v>27930</v>
      </c>
    </row>
    <row r="18419" spans="1:24" x14ac:dyDescent="0.3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2">
        <v>44328</v>
      </c>
      <c r="M18419">
        <v>829281</v>
      </c>
      <c r="N18419" s="1" t="s">
        <v>30</v>
      </c>
      <c r="O18419" s="1" t="s">
        <v>174</v>
      </c>
      <c r="P18419" s="1" t="s">
        <v>77</v>
      </c>
      <c r="Q18419" s="1" t="s">
        <v>33</v>
      </c>
      <c r="R18419">
        <v>100000</v>
      </c>
      <c r="S18419">
        <v>8.6400002241134644E-2</v>
      </c>
      <c r="T18419">
        <v>632.1199951171875</v>
      </c>
      <c r="U18419">
        <v>0.17800000309944153</v>
      </c>
      <c r="V18419">
        <v>25000</v>
      </c>
      <c r="W18419">
        <v>66</v>
      </c>
      <c r="X18419">
        <v>30128</v>
      </c>
    </row>
    <row r="18420" spans="1:24" x14ac:dyDescent="0.3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2">
        <v>44572</v>
      </c>
      <c r="M18420">
        <v>829288</v>
      </c>
      <c r="N18420" s="1" t="s">
        <v>36</v>
      </c>
      <c r="O18420" s="1" t="s">
        <v>48</v>
      </c>
      <c r="P18420" s="1" t="s">
        <v>77</v>
      </c>
      <c r="Q18420" s="1" t="s">
        <v>33</v>
      </c>
      <c r="R18420">
        <v>102408</v>
      </c>
      <c r="S18420">
        <v>3.4699998795986176E-2</v>
      </c>
      <c r="T18420">
        <v>568.58001708984375</v>
      </c>
      <c r="U18420">
        <v>0.12980000674724579</v>
      </c>
      <c r="V18420">
        <v>25000</v>
      </c>
      <c r="W18420">
        <v>43</v>
      </c>
      <c r="X18420">
        <v>27791</v>
      </c>
    </row>
    <row r="18421" spans="1:24" x14ac:dyDescent="0.3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2">
        <v>44269</v>
      </c>
      <c r="M18421">
        <v>829327</v>
      </c>
      <c r="N18421" s="1" t="s">
        <v>36</v>
      </c>
      <c r="O18421" s="1" t="s">
        <v>82</v>
      </c>
      <c r="P18421" s="1" t="s">
        <v>32</v>
      </c>
      <c r="Q18421" s="1" t="s">
        <v>33</v>
      </c>
      <c r="R18421">
        <v>62000</v>
      </c>
      <c r="S18421">
        <v>0.12970000505447388</v>
      </c>
      <c r="T18421">
        <v>387.6300048828125</v>
      </c>
      <c r="U18421">
        <v>7.2899997234344482E-2</v>
      </c>
      <c r="V18421">
        <v>12500</v>
      </c>
      <c r="W18421">
        <v>24</v>
      </c>
      <c r="X18421">
        <v>13956</v>
      </c>
    </row>
    <row r="18422" spans="1:24" x14ac:dyDescent="0.3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2">
        <v>44240</v>
      </c>
      <c r="M18422">
        <v>829363</v>
      </c>
      <c r="N18422" s="1" t="s">
        <v>30</v>
      </c>
      <c r="O18422" s="1" t="s">
        <v>118</v>
      </c>
      <c r="P18422" s="1" t="s">
        <v>77</v>
      </c>
      <c r="Q18422" s="1" t="s">
        <v>1301</v>
      </c>
      <c r="R18422">
        <v>85000</v>
      </c>
      <c r="S18422">
        <v>9.4899997115135193E-2</v>
      </c>
      <c r="T18422">
        <v>385.77999877929688</v>
      </c>
      <c r="U18422">
        <v>0.16769999265670776</v>
      </c>
      <c r="V18422">
        <v>15600</v>
      </c>
      <c r="W18422">
        <v>27</v>
      </c>
      <c r="X18422">
        <v>20115</v>
      </c>
    </row>
    <row r="18423" spans="1:24" x14ac:dyDescent="0.3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2">
        <v>44243</v>
      </c>
      <c r="M18423">
        <v>829396</v>
      </c>
      <c r="N18423" s="1" t="s">
        <v>103</v>
      </c>
      <c r="O18423" s="1" t="s">
        <v>44</v>
      </c>
      <c r="P18423" s="1" t="s">
        <v>77</v>
      </c>
      <c r="Q18423" s="1" t="s">
        <v>1301</v>
      </c>
      <c r="R18423">
        <v>58000</v>
      </c>
      <c r="S18423">
        <v>0.17689999938011169</v>
      </c>
      <c r="T18423">
        <v>360.8699951171875</v>
      </c>
      <c r="U18423">
        <v>0.12610000371932983</v>
      </c>
      <c r="V18423">
        <v>16000</v>
      </c>
      <c r="W18423">
        <v>28</v>
      </c>
      <c r="X18423">
        <v>21652</v>
      </c>
    </row>
    <row r="18424" spans="1:24" x14ac:dyDescent="0.3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2">
        <v>44298</v>
      </c>
      <c r="M18424">
        <v>829425</v>
      </c>
      <c r="N18424" s="1" t="s">
        <v>30</v>
      </c>
      <c r="O18424" s="1" t="s">
        <v>92</v>
      </c>
      <c r="P18424" s="1" t="s">
        <v>32</v>
      </c>
      <c r="Q18424" s="1" t="s">
        <v>33</v>
      </c>
      <c r="R18424">
        <v>54396</v>
      </c>
      <c r="S18424">
        <v>0.2223999947309494</v>
      </c>
      <c r="T18424">
        <v>149.96000671386719</v>
      </c>
      <c r="U18424">
        <v>0.12229999899864197</v>
      </c>
      <c r="V18424">
        <v>4500</v>
      </c>
      <c r="W18424">
        <v>23</v>
      </c>
      <c r="X18424">
        <v>5041</v>
      </c>
    </row>
    <row r="18425" spans="1:24" x14ac:dyDescent="0.3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2">
        <v>44359</v>
      </c>
      <c r="M18425">
        <v>829437</v>
      </c>
      <c r="N18425" s="1" t="s">
        <v>30</v>
      </c>
      <c r="O18425" s="1" t="s">
        <v>114</v>
      </c>
      <c r="P18425" s="1" t="s">
        <v>32</v>
      </c>
      <c r="Q18425" s="1" t="s">
        <v>1301</v>
      </c>
      <c r="R18425">
        <v>89904</v>
      </c>
      <c r="S18425">
        <v>8.060000091791153E-2</v>
      </c>
      <c r="T18425">
        <v>322.67999267578125</v>
      </c>
      <c r="U18425">
        <v>0.10000000149011612</v>
      </c>
      <c r="V18425">
        <v>10000</v>
      </c>
      <c r="W18425">
        <v>41</v>
      </c>
      <c r="X18425">
        <v>11033</v>
      </c>
    </row>
    <row r="18426" spans="1:24" x14ac:dyDescent="0.3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2">
        <v>44241</v>
      </c>
      <c r="M18426">
        <v>829464</v>
      </c>
      <c r="N18426" s="1" t="s">
        <v>167</v>
      </c>
      <c r="O18426" s="1" t="s">
        <v>31</v>
      </c>
      <c r="P18426" s="1" t="s">
        <v>32</v>
      </c>
      <c r="Q18426" s="1" t="s">
        <v>1301</v>
      </c>
      <c r="R18426">
        <v>37200</v>
      </c>
      <c r="S18426">
        <v>0.15350000560283661</v>
      </c>
      <c r="T18426">
        <v>161.32000732421875</v>
      </c>
      <c r="U18426">
        <v>9.9899999797344208E-2</v>
      </c>
      <c r="V18426">
        <v>5000</v>
      </c>
      <c r="W18426">
        <v>21</v>
      </c>
      <c r="X18426">
        <v>5808</v>
      </c>
    </row>
    <row r="18427" spans="1:24" x14ac:dyDescent="0.3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2">
        <v>44421</v>
      </c>
      <c r="M18427">
        <v>829493</v>
      </c>
      <c r="N18427" s="1" t="s">
        <v>103</v>
      </c>
      <c r="O18427" s="1" t="s">
        <v>161</v>
      </c>
      <c r="P18427" s="1" t="s">
        <v>32</v>
      </c>
      <c r="Q18427" s="1" t="s">
        <v>33</v>
      </c>
      <c r="R18427">
        <v>75000</v>
      </c>
      <c r="S18427">
        <v>0.13789999485015869</v>
      </c>
      <c r="T18427">
        <v>308</v>
      </c>
      <c r="U18427">
        <v>0.14090000092983246</v>
      </c>
      <c r="V18427">
        <v>9000</v>
      </c>
      <c r="W18427">
        <v>25</v>
      </c>
      <c r="X18427">
        <v>11015</v>
      </c>
    </row>
    <row r="18428" spans="1:24" x14ac:dyDescent="0.3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2">
        <v>44421</v>
      </c>
      <c r="M18428">
        <v>829505</v>
      </c>
      <c r="N18428" s="1" t="s">
        <v>129</v>
      </c>
      <c r="O18428" s="1" t="s">
        <v>53</v>
      </c>
      <c r="P18428" s="1" t="s">
        <v>32</v>
      </c>
      <c r="Q18428" s="1" t="s">
        <v>33</v>
      </c>
      <c r="R18428">
        <v>20664</v>
      </c>
      <c r="S18428">
        <v>0.2093999981880188</v>
      </c>
      <c r="T18428">
        <v>154.89999389648438</v>
      </c>
      <c r="U18428">
        <v>0.1371999979019165</v>
      </c>
      <c r="V18428">
        <v>4550</v>
      </c>
      <c r="W18428">
        <v>4</v>
      </c>
      <c r="X18428">
        <v>5257</v>
      </c>
    </row>
    <row r="18429" spans="1:24" x14ac:dyDescent="0.3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2">
        <v>44453</v>
      </c>
      <c r="M18429">
        <v>829548</v>
      </c>
      <c r="N18429" s="1" t="s">
        <v>30</v>
      </c>
      <c r="O18429" s="1" t="s">
        <v>31</v>
      </c>
      <c r="P18429" s="1" t="s">
        <v>77</v>
      </c>
      <c r="Q18429" s="1" t="s">
        <v>1301</v>
      </c>
      <c r="R18429">
        <v>21600</v>
      </c>
      <c r="S18429">
        <v>0.15889999270439148</v>
      </c>
      <c r="T18429">
        <v>108.06999969482422</v>
      </c>
      <c r="U18429">
        <v>0.10740000009536743</v>
      </c>
      <c r="V18429">
        <v>5000</v>
      </c>
      <c r="W18429">
        <v>8</v>
      </c>
      <c r="X18429">
        <v>6328</v>
      </c>
    </row>
    <row r="18430" spans="1:24" x14ac:dyDescent="0.3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2">
        <v>44269</v>
      </c>
      <c r="M18430">
        <v>829551</v>
      </c>
      <c r="N18430" s="1" t="s">
        <v>103</v>
      </c>
      <c r="O18430" s="1" t="s">
        <v>51</v>
      </c>
      <c r="P18430" s="1" t="s">
        <v>32</v>
      </c>
      <c r="Q18430" s="1" t="s">
        <v>33</v>
      </c>
      <c r="R18430">
        <v>72000</v>
      </c>
      <c r="S18430">
        <v>6.6200003027915955E-2</v>
      </c>
      <c r="T18430">
        <v>324.42001342773438</v>
      </c>
      <c r="U18430">
        <v>0.10369999706745148</v>
      </c>
      <c r="V18430">
        <v>10000</v>
      </c>
      <c r="W18430">
        <v>12</v>
      </c>
      <c r="X18430">
        <v>11680</v>
      </c>
    </row>
    <row r="18431" spans="1:24" x14ac:dyDescent="0.3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2">
        <v>44301</v>
      </c>
      <c r="M18431">
        <v>829571</v>
      </c>
      <c r="N18431" s="1" t="s">
        <v>36</v>
      </c>
      <c r="O18431" s="1" t="s">
        <v>80</v>
      </c>
      <c r="P18431" s="1" t="s">
        <v>77</v>
      </c>
      <c r="Q18431" s="1" t="s">
        <v>38</v>
      </c>
      <c r="R18431">
        <v>85000</v>
      </c>
      <c r="S18431">
        <v>5.7599999010562897E-2</v>
      </c>
      <c r="T18431">
        <v>363.85000610351563</v>
      </c>
      <c r="U18431">
        <v>0.15279999375343323</v>
      </c>
      <c r="V18431">
        <v>15200</v>
      </c>
      <c r="W18431">
        <v>9</v>
      </c>
      <c r="X18431">
        <v>21541</v>
      </c>
    </row>
    <row r="18432" spans="1:24" x14ac:dyDescent="0.3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2">
        <v>44513</v>
      </c>
      <c r="M18432">
        <v>829573</v>
      </c>
      <c r="N18432" s="1" t="s">
        <v>36</v>
      </c>
      <c r="O18432" s="1" t="s">
        <v>82</v>
      </c>
      <c r="P18432" s="1" t="s">
        <v>32</v>
      </c>
      <c r="Q18432" s="1" t="s">
        <v>38</v>
      </c>
      <c r="R18432">
        <v>71352</v>
      </c>
      <c r="S18432">
        <v>7.9700000584125519E-2</v>
      </c>
      <c r="T18432">
        <v>276.010009765625</v>
      </c>
      <c r="U18432">
        <v>6.5399996936321259E-2</v>
      </c>
      <c r="V18432">
        <v>9000</v>
      </c>
      <c r="W18432">
        <v>29</v>
      </c>
      <c r="X18432">
        <v>9928</v>
      </c>
    </row>
    <row r="18433" spans="1:24" x14ac:dyDescent="0.3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2">
        <v>44388</v>
      </c>
      <c r="M18433">
        <v>829582</v>
      </c>
      <c r="N18433" s="1" t="s">
        <v>36</v>
      </c>
      <c r="O18433" s="1" t="s">
        <v>87</v>
      </c>
      <c r="P18433" s="1" t="s">
        <v>32</v>
      </c>
      <c r="Q18433" s="1" t="s">
        <v>1301</v>
      </c>
      <c r="R18433">
        <v>53500</v>
      </c>
      <c r="S18433">
        <v>0.16079999506473541</v>
      </c>
      <c r="T18433">
        <v>298.89999389648438</v>
      </c>
      <c r="U18433">
        <v>6.1700001358985901E-2</v>
      </c>
      <c r="V18433">
        <v>9800</v>
      </c>
      <c r="W18433">
        <v>24</v>
      </c>
      <c r="X18433">
        <v>9913</v>
      </c>
    </row>
    <row r="18434" spans="1:24" x14ac:dyDescent="0.3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2">
        <v>44481</v>
      </c>
      <c r="M18434">
        <v>829619</v>
      </c>
      <c r="N18434" s="1" t="s">
        <v>30</v>
      </c>
      <c r="O18434" s="1" t="s">
        <v>53</v>
      </c>
      <c r="P18434" s="1" t="s">
        <v>77</v>
      </c>
      <c r="Q18434" s="1" t="s">
        <v>33</v>
      </c>
      <c r="R18434">
        <v>144000</v>
      </c>
      <c r="S18434">
        <v>0.13510000705718994</v>
      </c>
      <c r="T18434">
        <v>578.09002685546875</v>
      </c>
      <c r="U18434">
        <v>0.1371999979019165</v>
      </c>
      <c r="V18434">
        <v>25000</v>
      </c>
      <c r="W18434">
        <v>32</v>
      </c>
      <c r="X18434">
        <v>16977</v>
      </c>
    </row>
    <row r="18435" spans="1:24" x14ac:dyDescent="0.3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2">
        <v>44484</v>
      </c>
      <c r="M18435">
        <v>829637</v>
      </c>
      <c r="N18435" s="1" t="s">
        <v>30</v>
      </c>
      <c r="O18435" s="1" t="s">
        <v>75</v>
      </c>
      <c r="P18435" s="1" t="s">
        <v>77</v>
      </c>
      <c r="Q18435" s="1" t="s">
        <v>1301</v>
      </c>
      <c r="R18435">
        <v>78000</v>
      </c>
      <c r="S18435">
        <v>0.17880000174045563</v>
      </c>
      <c r="T18435">
        <v>286.66000366210938</v>
      </c>
      <c r="U18435">
        <v>0.13349999487400055</v>
      </c>
      <c r="V18435">
        <v>12500</v>
      </c>
      <c r="W18435">
        <v>45</v>
      </c>
      <c r="X18435">
        <v>17169</v>
      </c>
    </row>
    <row r="18436" spans="1:24" x14ac:dyDescent="0.3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2">
        <v>44267</v>
      </c>
      <c r="M18436">
        <v>829647</v>
      </c>
      <c r="N18436" s="1" t="s">
        <v>30</v>
      </c>
      <c r="O18436" s="1" t="s">
        <v>55</v>
      </c>
      <c r="P18436" s="1" t="s">
        <v>32</v>
      </c>
      <c r="Q18436" s="1" t="s">
        <v>1301</v>
      </c>
      <c r="R18436">
        <v>49500</v>
      </c>
      <c r="S18436">
        <v>9.1899998486042023E-2</v>
      </c>
      <c r="T18436">
        <v>311.79998779296875</v>
      </c>
      <c r="U18436">
        <v>7.6600000262260437E-2</v>
      </c>
      <c r="V18436">
        <v>10000</v>
      </c>
      <c r="W18436">
        <v>8</v>
      </c>
      <c r="X18436">
        <v>10555</v>
      </c>
    </row>
    <row r="18437" spans="1:24" x14ac:dyDescent="0.3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2">
        <v>44298</v>
      </c>
      <c r="M18437">
        <v>829381</v>
      </c>
      <c r="N18437" s="1" t="s">
        <v>30</v>
      </c>
      <c r="O18437" s="1" t="s">
        <v>31</v>
      </c>
      <c r="P18437" s="1" t="s">
        <v>32</v>
      </c>
      <c r="Q18437" s="1" t="s">
        <v>33</v>
      </c>
      <c r="R18437">
        <v>56448</v>
      </c>
      <c r="S18437">
        <v>0.14049999415874481</v>
      </c>
      <c r="T18437">
        <v>322.6300048828125</v>
      </c>
      <c r="U18437">
        <v>9.9899999797344208E-2</v>
      </c>
      <c r="V18437">
        <v>10000</v>
      </c>
      <c r="W18437">
        <v>26</v>
      </c>
      <c r="X18437">
        <v>10543</v>
      </c>
    </row>
    <row r="18438" spans="1:24" x14ac:dyDescent="0.3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2">
        <v>44243</v>
      </c>
      <c r="M18438">
        <v>829695</v>
      </c>
      <c r="N18438" s="1" t="s">
        <v>167</v>
      </c>
      <c r="O18438" s="1" t="s">
        <v>80</v>
      </c>
      <c r="P18438" s="1" t="s">
        <v>77</v>
      </c>
      <c r="Q18438" s="1" t="s">
        <v>38</v>
      </c>
      <c r="R18438">
        <v>70000</v>
      </c>
      <c r="S18438">
        <v>0.21209999918937683</v>
      </c>
      <c r="T18438">
        <v>142.21000671386719</v>
      </c>
      <c r="U18438">
        <v>0.14830000698566437</v>
      </c>
      <c r="V18438">
        <v>6000</v>
      </c>
      <c r="W18438">
        <v>13</v>
      </c>
      <c r="X18438">
        <v>8532</v>
      </c>
    </row>
    <row r="18439" spans="1:24" x14ac:dyDescent="0.3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2">
        <v>44542</v>
      </c>
      <c r="M18439">
        <v>829711</v>
      </c>
      <c r="N18439" s="1" t="s">
        <v>91</v>
      </c>
      <c r="O18439" s="1" t="s">
        <v>37</v>
      </c>
      <c r="P18439" s="1" t="s">
        <v>32</v>
      </c>
      <c r="Q18439" s="1" t="s">
        <v>1301</v>
      </c>
      <c r="R18439">
        <v>43200</v>
      </c>
      <c r="S18439">
        <v>0.23059999942779541</v>
      </c>
      <c r="T18439">
        <v>389.239990234375</v>
      </c>
      <c r="U18439">
        <v>0.10360000282526016</v>
      </c>
      <c r="V18439">
        <v>12000</v>
      </c>
      <c r="W18439">
        <v>12</v>
      </c>
      <c r="X18439">
        <v>13262</v>
      </c>
    </row>
    <row r="18440" spans="1:24" x14ac:dyDescent="0.3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2">
        <v>44388</v>
      </c>
      <c r="M18440">
        <v>829749</v>
      </c>
      <c r="N18440" s="1" t="s">
        <v>30</v>
      </c>
      <c r="O18440" s="1" t="s">
        <v>37</v>
      </c>
      <c r="P18440" s="1" t="s">
        <v>32</v>
      </c>
      <c r="Q18440" s="1" t="s">
        <v>33</v>
      </c>
      <c r="R18440">
        <v>85000</v>
      </c>
      <c r="S18440">
        <v>0.24199999868869781</v>
      </c>
      <c r="T18440">
        <v>655.82000732421875</v>
      </c>
      <c r="U18440">
        <v>0.11110000312328339</v>
      </c>
      <c r="V18440">
        <v>20000</v>
      </c>
      <c r="W18440">
        <v>50</v>
      </c>
      <c r="X18440">
        <v>20543</v>
      </c>
    </row>
    <row r="18441" spans="1:24" x14ac:dyDescent="0.3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2">
        <v>44271</v>
      </c>
      <c r="M18441">
        <v>829758</v>
      </c>
      <c r="N18441" s="1" t="s">
        <v>30</v>
      </c>
      <c r="O18441" s="1" t="s">
        <v>174</v>
      </c>
      <c r="P18441" s="1" t="s">
        <v>77</v>
      </c>
      <c r="Q18441" s="1" t="s">
        <v>33</v>
      </c>
      <c r="R18441">
        <v>135000</v>
      </c>
      <c r="S18441">
        <v>0.23530000448226929</v>
      </c>
      <c r="T18441">
        <v>638.25</v>
      </c>
      <c r="U18441">
        <v>0.18250000476837158</v>
      </c>
      <c r="V18441">
        <v>25000</v>
      </c>
      <c r="W18441">
        <v>20</v>
      </c>
      <c r="X18441">
        <v>38310</v>
      </c>
    </row>
    <row r="18442" spans="1:24" x14ac:dyDescent="0.3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2">
        <v>44270</v>
      </c>
      <c r="M18442">
        <v>829772</v>
      </c>
      <c r="N18442" s="1" t="s">
        <v>30</v>
      </c>
      <c r="O18442" s="1" t="s">
        <v>114</v>
      </c>
      <c r="P18442" s="1" t="s">
        <v>77</v>
      </c>
      <c r="Q18442" s="1" t="s">
        <v>1301</v>
      </c>
      <c r="R18442">
        <v>75000</v>
      </c>
      <c r="S18442">
        <v>0.22460000216960907</v>
      </c>
      <c r="T18442">
        <v>104.40000152587891</v>
      </c>
      <c r="U18442">
        <v>9.2500001192092896E-2</v>
      </c>
      <c r="V18442">
        <v>5000</v>
      </c>
      <c r="W18442">
        <v>40</v>
      </c>
      <c r="X18442">
        <v>6205</v>
      </c>
    </row>
    <row r="18443" spans="1:24" x14ac:dyDescent="0.3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2">
        <v>44269</v>
      </c>
      <c r="M18443">
        <v>829778</v>
      </c>
      <c r="N18443" s="1" t="s">
        <v>280</v>
      </c>
      <c r="O18443" s="1" t="s">
        <v>37</v>
      </c>
      <c r="P18443" s="1" t="s">
        <v>32</v>
      </c>
      <c r="Q18443" s="1" t="s">
        <v>33</v>
      </c>
      <c r="R18443">
        <v>37000</v>
      </c>
      <c r="S18443">
        <v>0.22280000150203705</v>
      </c>
      <c r="T18443">
        <v>194.6199951171875</v>
      </c>
      <c r="U18443">
        <v>0.10360000282526016</v>
      </c>
      <c r="V18443">
        <v>6000</v>
      </c>
      <c r="W18443">
        <v>14</v>
      </c>
      <c r="X18443">
        <v>7147</v>
      </c>
    </row>
    <row r="18444" spans="1:24" x14ac:dyDescent="0.3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2">
        <v>44241</v>
      </c>
      <c r="M18444">
        <v>829788</v>
      </c>
      <c r="N18444" s="1" t="s">
        <v>86</v>
      </c>
      <c r="O18444" s="1" t="s">
        <v>31</v>
      </c>
      <c r="P18444" s="1" t="s">
        <v>32</v>
      </c>
      <c r="Q18444" s="1" t="s">
        <v>1301</v>
      </c>
      <c r="R18444">
        <v>43000</v>
      </c>
      <c r="S18444">
        <v>0.19230000674724579</v>
      </c>
      <c r="T18444">
        <v>161.32000732421875</v>
      </c>
      <c r="U18444">
        <v>9.9899999797344208E-2</v>
      </c>
      <c r="V18444">
        <v>5000</v>
      </c>
      <c r="W18444">
        <v>8</v>
      </c>
      <c r="X18444">
        <v>5808</v>
      </c>
    </row>
    <row r="18445" spans="1:24" x14ac:dyDescent="0.3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2">
        <v>44513</v>
      </c>
      <c r="M18445">
        <v>829839</v>
      </c>
      <c r="N18445" s="1" t="s">
        <v>86</v>
      </c>
      <c r="O18445" s="1" t="s">
        <v>82</v>
      </c>
      <c r="P18445" s="1" t="s">
        <v>32</v>
      </c>
      <c r="Q18445" s="1" t="s">
        <v>33</v>
      </c>
      <c r="R18445">
        <v>27500</v>
      </c>
      <c r="S18445">
        <v>0.14360000193119049</v>
      </c>
      <c r="T18445">
        <v>460.010009765625</v>
      </c>
      <c r="U18445">
        <v>6.5399996936321259E-2</v>
      </c>
      <c r="V18445">
        <v>15000</v>
      </c>
      <c r="W18445">
        <v>40</v>
      </c>
      <c r="X18445">
        <v>16497</v>
      </c>
    </row>
    <row r="18446" spans="1:24" x14ac:dyDescent="0.3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2">
        <v>44269</v>
      </c>
      <c r="M18446">
        <v>829862</v>
      </c>
      <c r="N18446" s="1" t="s">
        <v>95</v>
      </c>
      <c r="O18446" s="1" t="s">
        <v>61</v>
      </c>
      <c r="P18446" s="1" t="s">
        <v>32</v>
      </c>
      <c r="Q18446" s="1" t="s">
        <v>33</v>
      </c>
      <c r="R18446">
        <v>90000</v>
      </c>
      <c r="S18446">
        <v>0.10029999911785126</v>
      </c>
      <c r="T18446">
        <v>124.63999938964844</v>
      </c>
      <c r="U18446">
        <v>0.14910000562667847</v>
      </c>
      <c r="V18446">
        <v>3600</v>
      </c>
      <c r="W18446">
        <v>21</v>
      </c>
      <c r="X18446">
        <v>4487</v>
      </c>
    </row>
    <row r="18447" spans="1:24" x14ac:dyDescent="0.3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2">
        <v>44329</v>
      </c>
      <c r="M18447">
        <v>829876</v>
      </c>
      <c r="N18447" s="1" t="s">
        <v>95</v>
      </c>
      <c r="O18447" s="1" t="s">
        <v>118</v>
      </c>
      <c r="P18447" s="1" t="s">
        <v>32</v>
      </c>
      <c r="Q18447" s="1" t="s">
        <v>1301</v>
      </c>
      <c r="R18447">
        <v>78000</v>
      </c>
      <c r="S18447">
        <v>0.14749999344348907</v>
      </c>
      <c r="T18447">
        <v>105.94999694824219</v>
      </c>
      <c r="U18447">
        <v>0.1632000058889389</v>
      </c>
      <c r="V18447">
        <v>3000</v>
      </c>
      <c r="W18447">
        <v>27</v>
      </c>
      <c r="X18447">
        <v>3752</v>
      </c>
    </row>
    <row r="18448" spans="1:24" x14ac:dyDescent="0.3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2">
        <v>44239</v>
      </c>
      <c r="M18448">
        <v>829882</v>
      </c>
      <c r="N18448" s="1" t="s">
        <v>30</v>
      </c>
      <c r="O18448" s="1" t="s">
        <v>75</v>
      </c>
      <c r="P18448" s="1" t="s">
        <v>77</v>
      </c>
      <c r="Q18448" s="1" t="s">
        <v>1301</v>
      </c>
      <c r="R18448">
        <v>40500</v>
      </c>
      <c r="S18448">
        <v>0.11469999700784683</v>
      </c>
      <c r="T18448">
        <v>256.85000610351563</v>
      </c>
      <c r="U18448">
        <v>0.13349999487400055</v>
      </c>
      <c r="V18448">
        <v>11200</v>
      </c>
      <c r="W18448">
        <v>15</v>
      </c>
      <c r="X18448">
        <v>12594</v>
      </c>
    </row>
    <row r="18449" spans="1:24" x14ac:dyDescent="0.3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2">
        <v>44511</v>
      </c>
      <c r="M18449">
        <v>829888</v>
      </c>
      <c r="N18449" s="1" t="s">
        <v>36</v>
      </c>
      <c r="O18449" s="1" t="s">
        <v>114</v>
      </c>
      <c r="P18449" s="1" t="s">
        <v>32</v>
      </c>
      <c r="Q18449" s="1" t="s">
        <v>38</v>
      </c>
      <c r="R18449">
        <v>60400</v>
      </c>
      <c r="S18449">
        <v>0.18600000441074371</v>
      </c>
      <c r="T18449">
        <v>255.33000183105469</v>
      </c>
      <c r="U18449">
        <v>9.2500001192092896E-2</v>
      </c>
      <c r="V18449">
        <v>8000</v>
      </c>
      <c r="W18449">
        <v>47</v>
      </c>
      <c r="X18449">
        <v>8500</v>
      </c>
    </row>
    <row r="18450" spans="1:24" x14ac:dyDescent="0.3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2">
        <v>44329</v>
      </c>
      <c r="M18450">
        <v>829885</v>
      </c>
      <c r="N18450" s="1" t="s">
        <v>30</v>
      </c>
      <c r="O18450" s="1" t="s">
        <v>51</v>
      </c>
      <c r="P18450" s="1" t="s">
        <v>32</v>
      </c>
      <c r="Q18450" s="1" t="s">
        <v>38</v>
      </c>
      <c r="R18450">
        <v>44500</v>
      </c>
      <c r="S18450">
        <v>0.19689999520778656</v>
      </c>
      <c r="T18450">
        <v>296.82998657226563</v>
      </c>
      <c r="U18450">
        <v>9.6199996769428253E-2</v>
      </c>
      <c r="V18450">
        <v>9250</v>
      </c>
      <c r="W18450">
        <v>12</v>
      </c>
      <c r="X18450">
        <v>10582</v>
      </c>
    </row>
    <row r="18451" spans="1:24" x14ac:dyDescent="0.3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2">
        <v>44271</v>
      </c>
      <c r="M18451">
        <v>829915</v>
      </c>
      <c r="N18451" s="1" t="s">
        <v>30</v>
      </c>
      <c r="O18451" s="1" t="s">
        <v>37</v>
      </c>
      <c r="P18451" s="1" t="s">
        <v>77</v>
      </c>
      <c r="Q18451" s="1" t="s">
        <v>38</v>
      </c>
      <c r="R18451">
        <v>45000</v>
      </c>
      <c r="S18451">
        <v>0.20690000057220459</v>
      </c>
      <c r="T18451">
        <v>313.8900146484375</v>
      </c>
      <c r="U18451">
        <v>0.11110000312328339</v>
      </c>
      <c r="V18451">
        <v>14400</v>
      </c>
      <c r="W18451">
        <v>17</v>
      </c>
      <c r="X18451">
        <v>18833</v>
      </c>
    </row>
    <row r="18452" spans="1:24" x14ac:dyDescent="0.3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2">
        <v>44362</v>
      </c>
      <c r="M18452">
        <v>829964</v>
      </c>
      <c r="N18452" s="1" t="s">
        <v>30</v>
      </c>
      <c r="O18452" s="1" t="s">
        <v>75</v>
      </c>
      <c r="P18452" s="1" t="s">
        <v>77</v>
      </c>
      <c r="Q18452" s="1" t="s">
        <v>38</v>
      </c>
      <c r="R18452">
        <v>42000</v>
      </c>
      <c r="S18452">
        <v>0.2328999936580658</v>
      </c>
      <c r="T18452">
        <v>279.77999877929688</v>
      </c>
      <c r="U18452">
        <v>0.13349999487400055</v>
      </c>
      <c r="V18452">
        <v>12200</v>
      </c>
      <c r="W18452">
        <v>21</v>
      </c>
      <c r="X18452">
        <v>16683</v>
      </c>
    </row>
    <row r="18453" spans="1:24" x14ac:dyDescent="0.3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2">
        <v>44451</v>
      </c>
      <c r="M18453">
        <v>829986</v>
      </c>
      <c r="N18453" s="1" t="s">
        <v>30</v>
      </c>
      <c r="O18453" s="1" t="s">
        <v>55</v>
      </c>
      <c r="P18453" s="1" t="s">
        <v>32</v>
      </c>
      <c r="Q18453" s="1" t="s">
        <v>38</v>
      </c>
      <c r="R18453">
        <v>69600</v>
      </c>
      <c r="S18453">
        <v>0.13429999351501465</v>
      </c>
      <c r="T18453">
        <v>698.44000244140625</v>
      </c>
      <c r="U18453">
        <v>6.9099999964237213E-2</v>
      </c>
      <c r="V18453">
        <v>22650</v>
      </c>
      <c r="W18453">
        <v>21</v>
      </c>
      <c r="X18453">
        <v>24550</v>
      </c>
    </row>
    <row r="18454" spans="1:24" x14ac:dyDescent="0.3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2">
        <v>44243</v>
      </c>
      <c r="M18454">
        <v>830001</v>
      </c>
      <c r="N18454" s="1" t="s">
        <v>36</v>
      </c>
      <c r="O18454" s="1" t="s">
        <v>92</v>
      </c>
      <c r="P18454" s="1" t="s">
        <v>77</v>
      </c>
      <c r="Q18454" s="1" t="s">
        <v>38</v>
      </c>
      <c r="R18454">
        <v>100000</v>
      </c>
      <c r="S18454">
        <v>0.13009999692440033</v>
      </c>
      <c r="T18454">
        <v>361.44000244140625</v>
      </c>
      <c r="U18454">
        <v>0.12680000066757202</v>
      </c>
      <c r="V18454">
        <v>16000</v>
      </c>
      <c r="W18454">
        <v>30</v>
      </c>
      <c r="X18454">
        <v>21686</v>
      </c>
    </row>
    <row r="18455" spans="1:24" x14ac:dyDescent="0.3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2">
        <v>44513</v>
      </c>
      <c r="M18455">
        <v>830009</v>
      </c>
      <c r="N18455" s="1" t="s">
        <v>30</v>
      </c>
      <c r="O18455" s="1" t="s">
        <v>82</v>
      </c>
      <c r="P18455" s="1" t="s">
        <v>32</v>
      </c>
      <c r="Q18455" s="1" t="s">
        <v>1301</v>
      </c>
      <c r="R18455">
        <v>45996</v>
      </c>
      <c r="S18455">
        <v>0.2484000027179718</v>
      </c>
      <c r="T18455">
        <v>552.010009765625</v>
      </c>
      <c r="U18455">
        <v>6.5399996936321259E-2</v>
      </c>
      <c r="V18455">
        <v>18000</v>
      </c>
      <c r="W18455">
        <v>30</v>
      </c>
      <c r="X18455">
        <v>19855</v>
      </c>
    </row>
    <row r="18456" spans="1:24" x14ac:dyDescent="0.3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2">
        <v>44241</v>
      </c>
      <c r="M18456">
        <v>830060</v>
      </c>
      <c r="N18456" s="1" t="s">
        <v>30</v>
      </c>
      <c r="O18456" s="1" t="s">
        <v>37</v>
      </c>
      <c r="P18456" s="1" t="s">
        <v>32</v>
      </c>
      <c r="Q18456" s="1" t="s">
        <v>33</v>
      </c>
      <c r="R18456">
        <v>124000</v>
      </c>
      <c r="S18456">
        <v>0.11919999867677689</v>
      </c>
      <c r="T18456">
        <v>389.239990234375</v>
      </c>
      <c r="U18456">
        <v>0.10360000282526016</v>
      </c>
      <c r="V18456">
        <v>12000</v>
      </c>
      <c r="W18456">
        <v>28</v>
      </c>
      <c r="X18456">
        <v>14013</v>
      </c>
    </row>
    <row r="18457" spans="1:24" x14ac:dyDescent="0.3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2">
        <v>44511</v>
      </c>
      <c r="M18457">
        <v>830146</v>
      </c>
      <c r="N18457" s="1" t="s">
        <v>30</v>
      </c>
      <c r="O18457" s="1" t="s">
        <v>51</v>
      </c>
      <c r="P18457" s="1" t="s">
        <v>32</v>
      </c>
      <c r="Q18457" s="1" t="s">
        <v>33</v>
      </c>
      <c r="R18457">
        <v>94500</v>
      </c>
      <c r="S18457">
        <v>4.5499999076128006E-2</v>
      </c>
      <c r="T18457">
        <v>467.16000366210938</v>
      </c>
      <c r="U18457">
        <v>0.10369999706745148</v>
      </c>
      <c r="V18457">
        <v>14400</v>
      </c>
      <c r="W18457">
        <v>10</v>
      </c>
      <c r="X18457">
        <v>15165</v>
      </c>
    </row>
    <row r="18458" spans="1:24" x14ac:dyDescent="0.3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2">
        <v>44420</v>
      </c>
      <c r="M18458">
        <v>830149</v>
      </c>
      <c r="N18458" s="1" t="s">
        <v>36</v>
      </c>
      <c r="O18458" s="1" t="s">
        <v>44</v>
      </c>
      <c r="P18458" s="1" t="s">
        <v>32</v>
      </c>
      <c r="Q18458" s="1" t="s">
        <v>1301</v>
      </c>
      <c r="R18458">
        <v>92000</v>
      </c>
      <c r="S18458">
        <v>3.4800000488758087E-2</v>
      </c>
      <c r="T18458">
        <v>674.46002197265625</v>
      </c>
      <c r="U18458">
        <v>0.13060000538825989</v>
      </c>
      <c r="V18458">
        <v>20000</v>
      </c>
      <c r="W18458">
        <v>16</v>
      </c>
      <c r="X18458">
        <v>22986</v>
      </c>
    </row>
    <row r="18459" spans="1:24" x14ac:dyDescent="0.3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2">
        <v>44359</v>
      </c>
      <c r="M18459">
        <v>830196</v>
      </c>
      <c r="N18459" s="1" t="s">
        <v>30</v>
      </c>
      <c r="O18459" s="1" t="s">
        <v>61</v>
      </c>
      <c r="P18459" s="1" t="s">
        <v>77</v>
      </c>
      <c r="Q18459" s="1" t="s">
        <v>33</v>
      </c>
      <c r="R18459">
        <v>82400</v>
      </c>
      <c r="S18459">
        <v>0.10369999706745148</v>
      </c>
      <c r="T18459">
        <v>427.3699951171875</v>
      </c>
      <c r="U18459">
        <v>0.14910000562667847</v>
      </c>
      <c r="V18459">
        <v>18000</v>
      </c>
      <c r="W18459">
        <v>22</v>
      </c>
      <c r="X18459">
        <v>21256</v>
      </c>
    </row>
    <row r="18460" spans="1:24" x14ac:dyDescent="0.3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2">
        <v>44480</v>
      </c>
      <c r="M18460">
        <v>830234</v>
      </c>
      <c r="N18460" s="1" t="s">
        <v>30</v>
      </c>
      <c r="O18460" s="1" t="s">
        <v>82</v>
      </c>
      <c r="P18460" s="1" t="s">
        <v>32</v>
      </c>
      <c r="Q18460" s="1" t="s">
        <v>38</v>
      </c>
      <c r="R18460">
        <v>110000</v>
      </c>
      <c r="S18460">
        <v>0.1875</v>
      </c>
      <c r="T18460">
        <v>310.10000610351563</v>
      </c>
      <c r="U18460">
        <v>7.2899997234344482E-2</v>
      </c>
      <c r="V18460">
        <v>10000</v>
      </c>
      <c r="W18460">
        <v>64</v>
      </c>
      <c r="X18460">
        <v>10234</v>
      </c>
    </row>
    <row r="18461" spans="1:24" x14ac:dyDescent="0.3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2">
        <v>44299</v>
      </c>
      <c r="M18461">
        <v>830240</v>
      </c>
      <c r="N18461" s="1" t="s">
        <v>30</v>
      </c>
      <c r="O18461" s="1" t="s">
        <v>118</v>
      </c>
      <c r="P18461" s="1" t="s">
        <v>77</v>
      </c>
      <c r="Q18461" s="1" t="s">
        <v>33</v>
      </c>
      <c r="R18461">
        <v>170000</v>
      </c>
      <c r="S18461">
        <v>9.2000000178813934E-2</v>
      </c>
      <c r="T18461">
        <v>494.58999633789063</v>
      </c>
      <c r="U18461">
        <v>0.16769999265670776</v>
      </c>
      <c r="V18461">
        <v>20000</v>
      </c>
      <c r="W18461">
        <v>24</v>
      </c>
      <c r="X18461">
        <v>23437</v>
      </c>
    </row>
    <row r="18462" spans="1:24" x14ac:dyDescent="0.3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2">
        <v>44328</v>
      </c>
      <c r="M18462">
        <v>830295</v>
      </c>
      <c r="N18462" s="1" t="s">
        <v>30</v>
      </c>
      <c r="O18462" s="1" t="s">
        <v>61</v>
      </c>
      <c r="P18462" s="1" t="s">
        <v>32</v>
      </c>
      <c r="Q18462" s="1" t="s">
        <v>33</v>
      </c>
      <c r="R18462">
        <v>104000</v>
      </c>
      <c r="S18462">
        <v>6.5700002014636993E-2</v>
      </c>
      <c r="T18462">
        <v>692.42999267578125</v>
      </c>
      <c r="U18462">
        <v>0.14910000562667847</v>
      </c>
      <c r="V18462">
        <v>20000</v>
      </c>
      <c r="W18462">
        <v>31</v>
      </c>
      <c r="X18462">
        <v>22951</v>
      </c>
    </row>
    <row r="18463" spans="1:24" x14ac:dyDescent="0.3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2">
        <v>44269</v>
      </c>
      <c r="M18463">
        <v>830303</v>
      </c>
      <c r="N18463" s="1" t="s">
        <v>91</v>
      </c>
      <c r="O18463" s="1" t="s">
        <v>65</v>
      </c>
      <c r="P18463" s="1" t="s">
        <v>32</v>
      </c>
      <c r="Q18463" s="1" t="s">
        <v>33</v>
      </c>
      <c r="R18463">
        <v>120000</v>
      </c>
      <c r="S18463">
        <v>3.6800000816583633E-2</v>
      </c>
      <c r="T18463">
        <v>590.530029296875</v>
      </c>
      <c r="U18463">
        <v>9.6299998462200165E-2</v>
      </c>
      <c r="V18463">
        <v>18400</v>
      </c>
      <c r="W18463">
        <v>19</v>
      </c>
      <c r="X18463">
        <v>21261</v>
      </c>
    </row>
    <row r="18464" spans="1:24" x14ac:dyDescent="0.3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2">
        <v>44269</v>
      </c>
      <c r="M18464">
        <v>800250</v>
      </c>
      <c r="N18464" s="1" t="s">
        <v>30</v>
      </c>
      <c r="O18464" s="1" t="s">
        <v>65</v>
      </c>
      <c r="P18464" s="1" t="s">
        <v>32</v>
      </c>
      <c r="Q18464" s="1" t="s">
        <v>33</v>
      </c>
      <c r="R18464">
        <v>90000</v>
      </c>
      <c r="S18464">
        <v>9.6699997782707214E-2</v>
      </c>
      <c r="T18464">
        <v>698.3699951171875</v>
      </c>
      <c r="U18464">
        <v>8.8799998164176941E-2</v>
      </c>
      <c r="V18464">
        <v>22000</v>
      </c>
      <c r="W18464">
        <v>20</v>
      </c>
      <c r="X18464">
        <v>25179</v>
      </c>
    </row>
    <row r="18465" spans="1:24" x14ac:dyDescent="0.3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2">
        <v>44572</v>
      </c>
      <c r="M18465">
        <v>830369</v>
      </c>
      <c r="N18465" s="1" t="s">
        <v>36</v>
      </c>
      <c r="O18465" s="1" t="s">
        <v>48</v>
      </c>
      <c r="P18465" s="1" t="s">
        <v>32</v>
      </c>
      <c r="Q18465" s="1" t="s">
        <v>1301</v>
      </c>
      <c r="R18465">
        <v>58000</v>
      </c>
      <c r="S18465">
        <v>0.10760000348091125</v>
      </c>
      <c r="T18465">
        <v>423.76998901367188</v>
      </c>
      <c r="U18465">
        <v>0.13429999351501465</v>
      </c>
      <c r="V18465">
        <v>12500</v>
      </c>
      <c r="W18465">
        <v>11</v>
      </c>
      <c r="X18465">
        <v>13858</v>
      </c>
    </row>
    <row r="18466" spans="1:24" x14ac:dyDescent="0.3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2">
        <v>44241</v>
      </c>
      <c r="M18466">
        <v>830373</v>
      </c>
      <c r="N18466" s="1" t="s">
        <v>30</v>
      </c>
      <c r="O18466" s="1" t="s">
        <v>92</v>
      </c>
      <c r="P18466" s="1" t="s">
        <v>32</v>
      </c>
      <c r="Q18466" s="1" t="s">
        <v>1301</v>
      </c>
      <c r="R18466">
        <v>21600</v>
      </c>
      <c r="S18466">
        <v>0.10719999670982361</v>
      </c>
      <c r="T18466">
        <v>221.3699951171875</v>
      </c>
      <c r="U18466">
        <v>0.12680000066757202</v>
      </c>
      <c r="V18466">
        <v>6600</v>
      </c>
      <c r="W18466">
        <v>7</v>
      </c>
      <c r="X18466">
        <v>7970</v>
      </c>
    </row>
    <row r="18467" spans="1:24" x14ac:dyDescent="0.3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2">
        <v>44269</v>
      </c>
      <c r="M18467">
        <v>830379</v>
      </c>
      <c r="N18467" s="1" t="s">
        <v>68</v>
      </c>
      <c r="O18467" s="1" t="s">
        <v>31</v>
      </c>
      <c r="P18467" s="1" t="s">
        <v>32</v>
      </c>
      <c r="Q18467" s="1" t="s">
        <v>1301</v>
      </c>
      <c r="R18467">
        <v>28800</v>
      </c>
      <c r="S18467">
        <v>3.2099999487400055E-2</v>
      </c>
      <c r="T18467">
        <v>195.69999694824219</v>
      </c>
      <c r="U18467">
        <v>0.10740000009536743</v>
      </c>
      <c r="V18467">
        <v>6000</v>
      </c>
      <c r="W18467">
        <v>7</v>
      </c>
      <c r="X18467">
        <v>7045</v>
      </c>
    </row>
    <row r="18468" spans="1:24" x14ac:dyDescent="0.3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2">
        <v>44421</v>
      </c>
      <c r="M18468">
        <v>830388</v>
      </c>
      <c r="N18468" s="1" t="s">
        <v>30</v>
      </c>
      <c r="O18468" s="1" t="s">
        <v>48</v>
      </c>
      <c r="P18468" s="1" t="s">
        <v>32</v>
      </c>
      <c r="Q18468" s="1" t="s">
        <v>1301</v>
      </c>
      <c r="R18468">
        <v>64260</v>
      </c>
      <c r="S18468">
        <v>0.2199999988079071</v>
      </c>
      <c r="T18468">
        <v>311.89999389648438</v>
      </c>
      <c r="U18468">
        <v>0.13429999351501465</v>
      </c>
      <c r="V18468">
        <v>9200</v>
      </c>
      <c r="W18468">
        <v>39</v>
      </c>
      <c r="X18468">
        <v>11157</v>
      </c>
    </row>
    <row r="18469" spans="1:24" x14ac:dyDescent="0.3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2">
        <v>44300</v>
      </c>
      <c r="M18469">
        <v>830396</v>
      </c>
      <c r="N18469" s="1" t="s">
        <v>36</v>
      </c>
      <c r="O18469" s="1" t="s">
        <v>157</v>
      </c>
      <c r="P18469" s="1" t="s">
        <v>77</v>
      </c>
      <c r="Q18469" s="1" t="s">
        <v>33</v>
      </c>
      <c r="R18469">
        <v>90000</v>
      </c>
      <c r="S18469">
        <v>0.11640000343322754</v>
      </c>
      <c r="T18469">
        <v>588.75</v>
      </c>
      <c r="U18469">
        <v>0.164000004529953</v>
      </c>
      <c r="V18469">
        <v>24000</v>
      </c>
      <c r="W18469">
        <v>35</v>
      </c>
      <c r="X18469">
        <v>23428</v>
      </c>
    </row>
    <row r="18470" spans="1:24" x14ac:dyDescent="0.3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2">
        <v>44241</v>
      </c>
      <c r="M18470">
        <v>830431</v>
      </c>
      <c r="N18470" s="1" t="s">
        <v>30</v>
      </c>
      <c r="O18470" s="1" t="s">
        <v>114</v>
      </c>
      <c r="P18470" s="1" t="s">
        <v>32</v>
      </c>
      <c r="Q18470" s="1" t="s">
        <v>1301</v>
      </c>
      <c r="R18470">
        <v>85000</v>
      </c>
      <c r="S18470">
        <v>0.17829999327659607</v>
      </c>
      <c r="T18470">
        <v>387.20999145507813</v>
      </c>
      <c r="U18470">
        <v>0.10000000149011612</v>
      </c>
      <c r="V18470">
        <v>12000</v>
      </c>
      <c r="W18470">
        <v>35</v>
      </c>
      <c r="X18470">
        <v>13940</v>
      </c>
    </row>
    <row r="18471" spans="1:24" x14ac:dyDescent="0.3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2">
        <v>44542</v>
      </c>
      <c r="M18471">
        <v>830454</v>
      </c>
      <c r="N18471" s="1" t="s">
        <v>30</v>
      </c>
      <c r="O18471" s="1" t="s">
        <v>51</v>
      </c>
      <c r="P18471" s="1" t="s">
        <v>32</v>
      </c>
      <c r="Q18471" s="1" t="s">
        <v>1301</v>
      </c>
      <c r="R18471">
        <v>42000</v>
      </c>
      <c r="S18471">
        <v>0.19830000400543213</v>
      </c>
      <c r="T18471">
        <v>389.29998779296875</v>
      </c>
      <c r="U18471">
        <v>0.10369999706745148</v>
      </c>
      <c r="V18471">
        <v>12000</v>
      </c>
      <c r="W18471">
        <v>12</v>
      </c>
      <c r="X18471">
        <v>13344</v>
      </c>
    </row>
    <row r="18472" spans="1:24" x14ac:dyDescent="0.3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2">
        <v>44421</v>
      </c>
      <c r="M18472">
        <v>830464</v>
      </c>
      <c r="N18472" s="1" t="s">
        <v>30</v>
      </c>
      <c r="O18472" s="1" t="s">
        <v>352</v>
      </c>
      <c r="P18472" s="1" t="s">
        <v>32</v>
      </c>
      <c r="Q18472" s="1" t="s">
        <v>1301</v>
      </c>
      <c r="R18472">
        <v>100000</v>
      </c>
      <c r="S18472">
        <v>0.2054000049829483</v>
      </c>
      <c r="T18472">
        <v>893.07000732421875</v>
      </c>
      <c r="U18472">
        <v>0.17139999568462372</v>
      </c>
      <c r="V18472">
        <v>25000</v>
      </c>
      <c r="W18472">
        <v>21</v>
      </c>
      <c r="X18472">
        <v>31895</v>
      </c>
    </row>
    <row r="18473" spans="1:24" x14ac:dyDescent="0.3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2">
        <v>44300</v>
      </c>
      <c r="M18473">
        <v>830469</v>
      </c>
      <c r="N18473" s="1" t="s">
        <v>167</v>
      </c>
      <c r="O18473" s="1" t="s">
        <v>55</v>
      </c>
      <c r="P18473" s="1" t="s">
        <v>32</v>
      </c>
      <c r="Q18473" s="1" t="s">
        <v>1301</v>
      </c>
      <c r="R18473">
        <v>85000</v>
      </c>
      <c r="S18473">
        <v>0.12489999830722809</v>
      </c>
      <c r="T18473">
        <v>311.79998779296875</v>
      </c>
      <c r="U18473">
        <v>7.6600000262260437E-2</v>
      </c>
      <c r="V18473">
        <v>10000</v>
      </c>
      <c r="W18473">
        <v>37</v>
      </c>
      <c r="X18473">
        <v>11225</v>
      </c>
    </row>
    <row r="18474" spans="1:24" x14ac:dyDescent="0.3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2">
        <v>44243</v>
      </c>
      <c r="M18474">
        <v>830477</v>
      </c>
      <c r="N18474" s="1" t="s">
        <v>36</v>
      </c>
      <c r="O18474" s="1" t="s">
        <v>37</v>
      </c>
      <c r="P18474" s="1" t="s">
        <v>77</v>
      </c>
      <c r="Q18474" s="1" t="s">
        <v>33</v>
      </c>
      <c r="R18474">
        <v>46800</v>
      </c>
      <c r="S18474">
        <v>0.25229999423027039</v>
      </c>
      <c r="T18474">
        <v>276.29000854492188</v>
      </c>
      <c r="U18474">
        <v>0.11110000312328339</v>
      </c>
      <c r="V18474">
        <v>12675</v>
      </c>
      <c r="W18474">
        <v>21</v>
      </c>
      <c r="X18474">
        <v>16577</v>
      </c>
    </row>
    <row r="18475" spans="1:24" x14ac:dyDescent="0.3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2">
        <v>44327</v>
      </c>
      <c r="M18475">
        <v>830497</v>
      </c>
      <c r="N18475" s="1" t="s">
        <v>86</v>
      </c>
      <c r="O18475" s="1" t="s">
        <v>92</v>
      </c>
      <c r="P18475" s="1" t="s">
        <v>77</v>
      </c>
      <c r="Q18475" s="1" t="s">
        <v>38</v>
      </c>
      <c r="R18475">
        <v>20000</v>
      </c>
      <c r="S18475">
        <v>0.12960000336170197</v>
      </c>
      <c r="T18475">
        <v>90.360000610351563</v>
      </c>
      <c r="U18475">
        <v>0.12680000066757202</v>
      </c>
      <c r="V18475">
        <v>4000</v>
      </c>
      <c r="W18475">
        <v>15</v>
      </c>
      <c r="X18475">
        <v>444</v>
      </c>
    </row>
    <row r="18476" spans="1:24" x14ac:dyDescent="0.3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2">
        <v>44359</v>
      </c>
      <c r="M18476">
        <v>830519</v>
      </c>
      <c r="N18476" s="1" t="s">
        <v>30</v>
      </c>
      <c r="O18476" s="1" t="s">
        <v>37</v>
      </c>
      <c r="P18476" s="1" t="s">
        <v>77</v>
      </c>
      <c r="Q18476" s="1" t="s">
        <v>33</v>
      </c>
      <c r="R18476">
        <v>70000</v>
      </c>
      <c r="S18476">
        <v>7.3200002312660217E-2</v>
      </c>
      <c r="T18476">
        <v>130.78999328613281</v>
      </c>
      <c r="U18476">
        <v>0.11110000312328339</v>
      </c>
      <c r="V18476">
        <v>6000</v>
      </c>
      <c r="W18476">
        <v>22</v>
      </c>
      <c r="X18476">
        <v>6801</v>
      </c>
    </row>
    <row r="18477" spans="1:24" x14ac:dyDescent="0.3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2">
        <v>44243</v>
      </c>
      <c r="M18477">
        <v>830545</v>
      </c>
      <c r="N18477" s="1" t="s">
        <v>30</v>
      </c>
      <c r="O18477" s="1" t="s">
        <v>80</v>
      </c>
      <c r="P18477" s="1" t="s">
        <v>77</v>
      </c>
      <c r="Q18477" s="1" t="s">
        <v>1301</v>
      </c>
      <c r="R18477">
        <v>35000</v>
      </c>
      <c r="S18477">
        <v>0.18379999697208405</v>
      </c>
      <c r="T18477">
        <v>418.91000366210938</v>
      </c>
      <c r="U18477">
        <v>0.15279999375343323</v>
      </c>
      <c r="V18477">
        <v>17500</v>
      </c>
      <c r="W18477">
        <v>8</v>
      </c>
      <c r="X18477">
        <v>25134</v>
      </c>
    </row>
    <row r="18478" spans="1:24" x14ac:dyDescent="0.3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2">
        <v>44268</v>
      </c>
      <c r="M18478">
        <v>830614</v>
      </c>
      <c r="N18478" s="1" t="s">
        <v>30</v>
      </c>
      <c r="O18478" s="1" t="s">
        <v>55</v>
      </c>
      <c r="P18478" s="1" t="s">
        <v>32</v>
      </c>
      <c r="Q18478" s="1" t="s">
        <v>38</v>
      </c>
      <c r="R18478">
        <v>125000</v>
      </c>
      <c r="S18478">
        <v>9.5700003206729889E-2</v>
      </c>
      <c r="T18478">
        <v>374.16000366210938</v>
      </c>
      <c r="U18478">
        <v>7.6600000262260437E-2</v>
      </c>
      <c r="V18478">
        <v>12000</v>
      </c>
      <c r="W18478">
        <v>20</v>
      </c>
      <c r="X18478">
        <v>13317</v>
      </c>
    </row>
    <row r="18479" spans="1:24" x14ac:dyDescent="0.3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2">
        <v>44573</v>
      </c>
      <c r="M18479">
        <v>830639</v>
      </c>
      <c r="N18479" s="1" t="s">
        <v>36</v>
      </c>
      <c r="O18479" s="1" t="s">
        <v>157</v>
      </c>
      <c r="P18479" s="1" t="s">
        <v>32</v>
      </c>
      <c r="Q18479" s="1" t="s">
        <v>33</v>
      </c>
      <c r="R18479">
        <v>100000</v>
      </c>
      <c r="S18479">
        <v>7.9400002956390381E-2</v>
      </c>
      <c r="T18479">
        <v>353.54998779296875</v>
      </c>
      <c r="U18479">
        <v>0.164000004529953</v>
      </c>
      <c r="V18479">
        <v>10000</v>
      </c>
      <c r="W18479">
        <v>16</v>
      </c>
      <c r="X18479">
        <v>12335</v>
      </c>
    </row>
    <row r="18480" spans="1:24" x14ac:dyDescent="0.3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2">
        <v>44241</v>
      </c>
      <c r="M18480">
        <v>830660</v>
      </c>
      <c r="N18480" s="1" t="s">
        <v>91</v>
      </c>
      <c r="O18480" s="1" t="s">
        <v>37</v>
      </c>
      <c r="P18480" s="1" t="s">
        <v>32</v>
      </c>
      <c r="Q18480" s="1" t="s">
        <v>38</v>
      </c>
      <c r="R18480">
        <v>35000</v>
      </c>
      <c r="S18480">
        <v>4.6300001442432404E-2</v>
      </c>
      <c r="T18480">
        <v>183.6300048828125</v>
      </c>
      <c r="U18480">
        <v>0.11110000312328339</v>
      </c>
      <c r="V18480">
        <v>5600</v>
      </c>
      <c r="W18480">
        <v>7</v>
      </c>
      <c r="X18480">
        <v>6611</v>
      </c>
    </row>
    <row r="18481" spans="1:24" x14ac:dyDescent="0.3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2">
        <v>44243</v>
      </c>
      <c r="M18481">
        <v>830667</v>
      </c>
      <c r="N18481" s="1" t="s">
        <v>30</v>
      </c>
      <c r="O18481" s="1" t="s">
        <v>37</v>
      </c>
      <c r="P18481" s="1" t="s">
        <v>77</v>
      </c>
      <c r="Q18481" s="1" t="s">
        <v>33</v>
      </c>
      <c r="R18481">
        <v>72504</v>
      </c>
      <c r="S18481">
        <v>0.13899999856948853</v>
      </c>
      <c r="T18481">
        <v>152.58999633789063</v>
      </c>
      <c r="U18481">
        <v>0.11110000312328339</v>
      </c>
      <c r="V18481">
        <v>7000</v>
      </c>
      <c r="W18481">
        <v>26</v>
      </c>
      <c r="X18481">
        <v>9155</v>
      </c>
    </row>
    <row r="18482" spans="1:24" x14ac:dyDescent="0.3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2">
        <v>44266</v>
      </c>
      <c r="M18482">
        <v>830682</v>
      </c>
      <c r="N18482" s="1" t="s">
        <v>280</v>
      </c>
      <c r="O18482" s="1" t="s">
        <v>116</v>
      </c>
      <c r="P18482" s="1" t="s">
        <v>32</v>
      </c>
      <c r="Q18482" s="1" t="s">
        <v>33</v>
      </c>
      <c r="R18482">
        <v>79000</v>
      </c>
      <c r="S18482">
        <v>5.1800001412630081E-2</v>
      </c>
      <c r="T18482">
        <v>303.26998901367188</v>
      </c>
      <c r="U18482">
        <v>5.7900000363588333E-2</v>
      </c>
      <c r="V18482">
        <v>10000</v>
      </c>
      <c r="W18482">
        <v>46</v>
      </c>
      <c r="X18482">
        <v>10049</v>
      </c>
    </row>
    <row r="18483" spans="1:24" x14ac:dyDescent="0.3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2">
        <v>44241</v>
      </c>
      <c r="M18483">
        <v>830701</v>
      </c>
      <c r="N18483" s="1" t="s">
        <v>167</v>
      </c>
      <c r="O18483" s="1" t="s">
        <v>82</v>
      </c>
      <c r="P18483" s="1" t="s">
        <v>32</v>
      </c>
      <c r="Q18483" s="1" t="s">
        <v>38</v>
      </c>
      <c r="R18483">
        <v>49872</v>
      </c>
      <c r="S18483">
        <v>0.14560000598430634</v>
      </c>
      <c r="T18483">
        <v>260.489990234375</v>
      </c>
      <c r="U18483">
        <v>7.2899997234344482E-2</v>
      </c>
      <c r="V18483">
        <v>8400</v>
      </c>
      <c r="W18483">
        <v>19</v>
      </c>
      <c r="X18483">
        <v>9378</v>
      </c>
    </row>
    <row r="18484" spans="1:24" x14ac:dyDescent="0.3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2">
        <v>44482</v>
      </c>
      <c r="M18484">
        <v>830702</v>
      </c>
      <c r="N18484" s="1" t="s">
        <v>30</v>
      </c>
      <c r="O18484" s="1" t="s">
        <v>161</v>
      </c>
      <c r="P18484" s="1" t="s">
        <v>32</v>
      </c>
      <c r="Q18484" s="1" t="s">
        <v>1301</v>
      </c>
      <c r="R18484">
        <v>68500</v>
      </c>
      <c r="S18484">
        <v>0.18639999628067017</v>
      </c>
      <c r="T18484">
        <v>551.04998779296875</v>
      </c>
      <c r="U18484">
        <v>0.14540000259876251</v>
      </c>
      <c r="V18484">
        <v>16000</v>
      </c>
      <c r="W18484">
        <v>24</v>
      </c>
      <c r="X18484">
        <v>19741</v>
      </c>
    </row>
    <row r="18485" spans="1:24" x14ac:dyDescent="0.3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2">
        <v>44543</v>
      </c>
      <c r="M18485">
        <v>830708</v>
      </c>
      <c r="N18485" s="1" t="s">
        <v>36</v>
      </c>
      <c r="O18485" s="1" t="s">
        <v>108</v>
      </c>
      <c r="P18485" s="1" t="s">
        <v>32</v>
      </c>
      <c r="Q18485" s="1" t="s">
        <v>33</v>
      </c>
      <c r="R18485">
        <v>165000</v>
      </c>
      <c r="S18485">
        <v>0.2281000018119812</v>
      </c>
      <c r="T18485">
        <v>692.70001220703125</v>
      </c>
      <c r="U18485">
        <v>0.15649999678134918</v>
      </c>
      <c r="V18485">
        <v>19800</v>
      </c>
      <c r="W18485">
        <v>20</v>
      </c>
      <c r="X18485">
        <v>24806</v>
      </c>
    </row>
    <row r="18486" spans="1:24" x14ac:dyDescent="0.3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2">
        <v>44514</v>
      </c>
      <c r="M18486">
        <v>830714</v>
      </c>
      <c r="N18486" s="1" t="s">
        <v>30</v>
      </c>
      <c r="O18486" s="1" t="s">
        <v>37</v>
      </c>
      <c r="P18486" s="1" t="s">
        <v>77</v>
      </c>
      <c r="Q18486" s="1" t="s">
        <v>38</v>
      </c>
      <c r="R18486">
        <v>28800</v>
      </c>
      <c r="S18486">
        <v>0.19750000536441803</v>
      </c>
      <c r="T18486">
        <v>152.58999633789063</v>
      </c>
      <c r="U18486">
        <v>0.11110000312328339</v>
      </c>
      <c r="V18486">
        <v>7000</v>
      </c>
      <c r="W18486">
        <v>15</v>
      </c>
      <c r="X18486">
        <v>9010</v>
      </c>
    </row>
    <row r="18487" spans="1:24" x14ac:dyDescent="0.3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2">
        <v>44243</v>
      </c>
      <c r="M18487">
        <v>830722</v>
      </c>
      <c r="N18487" s="1" t="s">
        <v>30</v>
      </c>
      <c r="O18487" s="1" t="s">
        <v>31</v>
      </c>
      <c r="P18487" s="1" t="s">
        <v>77</v>
      </c>
      <c r="Q18487" s="1" t="s">
        <v>1301</v>
      </c>
      <c r="R18487">
        <v>41000</v>
      </c>
      <c r="S18487">
        <v>0.24029999971389771</v>
      </c>
      <c r="T18487">
        <v>291.77999877929688</v>
      </c>
      <c r="U18487">
        <v>0.10740000009536743</v>
      </c>
      <c r="V18487">
        <v>13500</v>
      </c>
      <c r="W18487">
        <v>26</v>
      </c>
      <c r="X18487">
        <v>17506</v>
      </c>
    </row>
    <row r="18488" spans="1:24" x14ac:dyDescent="0.3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2">
        <v>44241</v>
      </c>
      <c r="M18488">
        <v>830724</v>
      </c>
      <c r="N18488" s="1" t="s">
        <v>70</v>
      </c>
      <c r="O18488" s="1" t="s">
        <v>51</v>
      </c>
      <c r="P18488" s="1" t="s">
        <v>32</v>
      </c>
      <c r="Q18488" s="1" t="s">
        <v>38</v>
      </c>
      <c r="R18488">
        <v>57744</v>
      </c>
      <c r="S18488">
        <v>0.15770000219345093</v>
      </c>
      <c r="T18488">
        <v>81.110000610351563</v>
      </c>
      <c r="U18488">
        <v>0.10369999706745148</v>
      </c>
      <c r="V18488">
        <v>2500</v>
      </c>
      <c r="W18488">
        <v>22</v>
      </c>
      <c r="X18488">
        <v>2920</v>
      </c>
    </row>
    <row r="18489" spans="1:24" x14ac:dyDescent="0.3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2">
        <v>44452</v>
      </c>
      <c r="M18489">
        <v>830735</v>
      </c>
      <c r="N18489" s="1" t="s">
        <v>91</v>
      </c>
      <c r="O18489" s="1" t="s">
        <v>108</v>
      </c>
      <c r="P18489" s="1" t="s">
        <v>77</v>
      </c>
      <c r="Q18489" s="1" t="s">
        <v>1301</v>
      </c>
      <c r="R18489">
        <v>85000</v>
      </c>
      <c r="S18489">
        <v>0.13689999282360077</v>
      </c>
      <c r="T18489">
        <v>156.8699951171875</v>
      </c>
      <c r="U18489">
        <v>0.15649999678134918</v>
      </c>
      <c r="V18489">
        <v>6500</v>
      </c>
      <c r="W18489">
        <v>19</v>
      </c>
      <c r="X18489">
        <v>8630</v>
      </c>
    </row>
    <row r="18490" spans="1:24" x14ac:dyDescent="0.3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2">
        <v>44243</v>
      </c>
      <c r="M18490">
        <v>830743</v>
      </c>
      <c r="N18490" s="1" t="s">
        <v>30</v>
      </c>
      <c r="O18490" s="1" t="s">
        <v>92</v>
      </c>
      <c r="P18490" s="1" t="s">
        <v>77</v>
      </c>
      <c r="Q18490" s="1" t="s">
        <v>33</v>
      </c>
      <c r="R18490">
        <v>60000</v>
      </c>
      <c r="S18490">
        <v>0.2492000013589859</v>
      </c>
      <c r="T18490">
        <v>225.89999389648438</v>
      </c>
      <c r="U18490">
        <v>0.12680000066757202</v>
      </c>
      <c r="V18490">
        <v>10000</v>
      </c>
      <c r="W18490">
        <v>12</v>
      </c>
      <c r="X18490">
        <v>13554</v>
      </c>
    </row>
    <row r="18491" spans="1:24" x14ac:dyDescent="0.3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2">
        <v>44297</v>
      </c>
      <c r="M18491">
        <v>830747</v>
      </c>
      <c r="N18491" s="1" t="s">
        <v>91</v>
      </c>
      <c r="O18491" s="1" t="s">
        <v>48</v>
      </c>
      <c r="P18491" s="1" t="s">
        <v>32</v>
      </c>
      <c r="Q18491" s="1" t="s">
        <v>38</v>
      </c>
      <c r="R18491">
        <v>45000</v>
      </c>
      <c r="S18491">
        <v>0.11680000275373459</v>
      </c>
      <c r="T18491">
        <v>237.32000732421875</v>
      </c>
      <c r="U18491">
        <v>0.13429999351501465</v>
      </c>
      <c r="V18491">
        <v>7000</v>
      </c>
      <c r="W18491">
        <v>7</v>
      </c>
      <c r="X18491">
        <v>7155</v>
      </c>
    </row>
    <row r="18492" spans="1:24" x14ac:dyDescent="0.3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2">
        <v>44241</v>
      </c>
      <c r="M18492">
        <v>830760</v>
      </c>
      <c r="N18492" s="1" t="s">
        <v>91</v>
      </c>
      <c r="O18492" s="1" t="s">
        <v>87</v>
      </c>
      <c r="P18492" s="1" t="s">
        <v>32</v>
      </c>
      <c r="Q18492" s="1" t="s">
        <v>1301</v>
      </c>
      <c r="R18492">
        <v>27996</v>
      </c>
      <c r="S18492">
        <v>0.18600000441074371</v>
      </c>
      <c r="T18492">
        <v>123.37000274658203</v>
      </c>
      <c r="U18492">
        <v>6.9200001657009125E-2</v>
      </c>
      <c r="V18492">
        <v>4000</v>
      </c>
      <c r="W18492">
        <v>10</v>
      </c>
      <c r="X18492">
        <v>4441</v>
      </c>
    </row>
    <row r="18493" spans="1:24" x14ac:dyDescent="0.3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2">
        <v>44452</v>
      </c>
      <c r="M18493">
        <v>830840</v>
      </c>
      <c r="N18493" s="1" t="s">
        <v>30</v>
      </c>
      <c r="O18493" s="1" t="s">
        <v>44</v>
      </c>
      <c r="P18493" s="1" t="s">
        <v>32</v>
      </c>
      <c r="Q18493" s="1" t="s">
        <v>38</v>
      </c>
      <c r="R18493">
        <v>42000</v>
      </c>
      <c r="S18493">
        <v>0.11460000276565552</v>
      </c>
      <c r="T18493">
        <v>303.510009765625</v>
      </c>
      <c r="U18493">
        <v>0.13060000538825989</v>
      </c>
      <c r="V18493">
        <v>9000</v>
      </c>
      <c r="W18493">
        <v>15</v>
      </c>
      <c r="X18493">
        <v>10837</v>
      </c>
    </row>
    <row r="18494" spans="1:24" x14ac:dyDescent="0.3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2">
        <v>44331</v>
      </c>
      <c r="M18494">
        <v>830868</v>
      </c>
      <c r="N18494" s="1" t="s">
        <v>30</v>
      </c>
      <c r="O18494" s="1" t="s">
        <v>61</v>
      </c>
      <c r="P18494" s="1" t="s">
        <v>77</v>
      </c>
      <c r="Q18494" s="1" t="s">
        <v>1301</v>
      </c>
      <c r="R18494">
        <v>43000</v>
      </c>
      <c r="S18494">
        <v>3.0400000512599945E-2</v>
      </c>
      <c r="T18494">
        <v>85.480003356933594</v>
      </c>
      <c r="U18494">
        <v>0.14910000562667847</v>
      </c>
      <c r="V18494">
        <v>3600</v>
      </c>
      <c r="W18494">
        <v>8</v>
      </c>
      <c r="X18494">
        <v>5042</v>
      </c>
    </row>
    <row r="18495" spans="1:24" x14ac:dyDescent="0.3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2">
        <v>44241</v>
      </c>
      <c r="M18495">
        <v>830873</v>
      </c>
      <c r="N18495" s="1" t="s">
        <v>95</v>
      </c>
      <c r="O18495" s="1" t="s">
        <v>87</v>
      </c>
      <c r="P18495" s="1" t="s">
        <v>32</v>
      </c>
      <c r="Q18495" s="1" t="s">
        <v>38</v>
      </c>
      <c r="R18495">
        <v>50000</v>
      </c>
      <c r="S18495">
        <v>0.14759999513626099</v>
      </c>
      <c r="T18495">
        <v>123.37000274658203</v>
      </c>
      <c r="U18495">
        <v>6.9200001657009125E-2</v>
      </c>
      <c r="V18495">
        <v>4000</v>
      </c>
      <c r="W18495">
        <v>28</v>
      </c>
      <c r="X18495">
        <v>4441</v>
      </c>
    </row>
    <row r="18496" spans="1:24" x14ac:dyDescent="0.3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2">
        <v>44297</v>
      </c>
      <c r="M18496">
        <v>830885</v>
      </c>
      <c r="N18496" s="1" t="s">
        <v>36</v>
      </c>
      <c r="O18496" s="1" t="s">
        <v>116</v>
      </c>
      <c r="P18496" s="1" t="s">
        <v>32</v>
      </c>
      <c r="Q18496" s="1" t="s">
        <v>38</v>
      </c>
      <c r="R18496">
        <v>101000</v>
      </c>
      <c r="S18496">
        <v>0.10300000011920929</v>
      </c>
      <c r="T18496">
        <v>44.740001678466797</v>
      </c>
      <c r="U18496">
        <v>5.7900000363588333E-2</v>
      </c>
      <c r="V18496">
        <v>1475</v>
      </c>
      <c r="W18496">
        <v>39</v>
      </c>
      <c r="X18496">
        <v>1489</v>
      </c>
    </row>
    <row r="18497" spans="1:24" x14ac:dyDescent="0.3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2">
        <v>44241</v>
      </c>
      <c r="M18497">
        <v>830887</v>
      </c>
      <c r="N18497" s="1" t="s">
        <v>86</v>
      </c>
      <c r="O18497" s="1" t="s">
        <v>31</v>
      </c>
      <c r="P18497" s="1" t="s">
        <v>32</v>
      </c>
      <c r="Q18497" s="1" t="s">
        <v>1301</v>
      </c>
      <c r="R18497">
        <v>120000</v>
      </c>
      <c r="S18497">
        <v>0.23149999976158142</v>
      </c>
      <c r="T18497">
        <v>326.16000366210938</v>
      </c>
      <c r="U18497">
        <v>0.10740000009536743</v>
      </c>
      <c r="V18497">
        <v>10000</v>
      </c>
      <c r="W18497">
        <v>19</v>
      </c>
      <c r="X18497">
        <v>11742</v>
      </c>
    </row>
    <row r="18498" spans="1:24" x14ac:dyDescent="0.3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2">
        <v>44359</v>
      </c>
      <c r="M18498">
        <v>830901</v>
      </c>
      <c r="N18498" s="1" t="s">
        <v>36</v>
      </c>
      <c r="O18498" s="1" t="s">
        <v>114</v>
      </c>
      <c r="P18498" s="1" t="s">
        <v>32</v>
      </c>
      <c r="Q18498" s="1" t="s">
        <v>1301</v>
      </c>
      <c r="R18498">
        <v>42000</v>
      </c>
      <c r="S18498">
        <v>0.23059999942779541</v>
      </c>
      <c r="T18498">
        <v>104.87000274658203</v>
      </c>
      <c r="U18498">
        <v>0.10000000149011612</v>
      </c>
      <c r="V18498">
        <v>3250</v>
      </c>
      <c r="W18498">
        <v>32</v>
      </c>
      <c r="X18498">
        <v>3602</v>
      </c>
    </row>
    <row r="18499" spans="1:24" x14ac:dyDescent="0.3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2">
        <v>44481</v>
      </c>
      <c r="M18499">
        <v>830981</v>
      </c>
      <c r="N18499" s="1" t="s">
        <v>30</v>
      </c>
      <c r="O18499" s="1" t="s">
        <v>650</v>
      </c>
      <c r="P18499" s="1" t="s">
        <v>32</v>
      </c>
      <c r="Q18499" s="1" t="s">
        <v>1301</v>
      </c>
      <c r="R18499">
        <v>165000</v>
      </c>
      <c r="S18499">
        <v>0.13019999861717224</v>
      </c>
      <c r="T18499">
        <v>925.78997802734375</v>
      </c>
      <c r="U18499">
        <v>0.19740000367164612</v>
      </c>
      <c r="V18499">
        <v>25000</v>
      </c>
      <c r="W18499">
        <v>48</v>
      </c>
      <c r="X18499">
        <v>30912</v>
      </c>
    </row>
    <row r="18500" spans="1:24" x14ac:dyDescent="0.3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2">
        <v>44243</v>
      </c>
      <c r="M18500">
        <v>830999</v>
      </c>
      <c r="N18500" s="1" t="s">
        <v>30</v>
      </c>
      <c r="O18500" s="1" t="s">
        <v>187</v>
      </c>
      <c r="P18500" s="1" t="s">
        <v>77</v>
      </c>
      <c r="Q18500" s="1" t="s">
        <v>33</v>
      </c>
      <c r="R18500">
        <v>46880</v>
      </c>
      <c r="S18500">
        <v>8.6300000548362732E-2</v>
      </c>
      <c r="T18500">
        <v>257.32000732421875</v>
      </c>
      <c r="U18500">
        <v>0.18619999289512634</v>
      </c>
      <c r="V18500">
        <v>10000</v>
      </c>
      <c r="W18500">
        <v>10</v>
      </c>
      <c r="X18500">
        <v>15439</v>
      </c>
    </row>
    <row r="18501" spans="1:24" x14ac:dyDescent="0.3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2">
        <v>44329</v>
      </c>
      <c r="M18501">
        <v>831005</v>
      </c>
      <c r="N18501" s="1" t="s">
        <v>30</v>
      </c>
      <c r="O18501" s="1" t="s">
        <v>152</v>
      </c>
      <c r="P18501" s="1" t="s">
        <v>32</v>
      </c>
      <c r="Q18501" s="1" t="s">
        <v>33</v>
      </c>
      <c r="R18501">
        <v>72000</v>
      </c>
      <c r="S18501">
        <v>0.11370000243186951</v>
      </c>
      <c r="T18501">
        <v>810.45001220703125</v>
      </c>
      <c r="U18501">
        <v>0.19359999895095825</v>
      </c>
      <c r="V18501">
        <v>22000</v>
      </c>
      <c r="W18501">
        <v>15</v>
      </c>
      <c r="X18501">
        <v>28554</v>
      </c>
    </row>
    <row r="18502" spans="1:24" x14ac:dyDescent="0.3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2">
        <v>44574</v>
      </c>
      <c r="M18502">
        <v>831012</v>
      </c>
      <c r="N18502" s="1" t="s">
        <v>30</v>
      </c>
      <c r="O18502" s="1" t="s">
        <v>92</v>
      </c>
      <c r="P18502" s="1" t="s">
        <v>32</v>
      </c>
      <c r="Q18502" s="1" t="s">
        <v>38</v>
      </c>
      <c r="R18502">
        <v>36504</v>
      </c>
      <c r="S18502">
        <v>0.16830000281333923</v>
      </c>
      <c r="T18502">
        <v>164.35000610351563</v>
      </c>
      <c r="U18502">
        <v>0.12680000066757202</v>
      </c>
      <c r="V18502">
        <v>4900</v>
      </c>
      <c r="W18502">
        <v>36</v>
      </c>
      <c r="X18502">
        <v>5915</v>
      </c>
    </row>
    <row r="18503" spans="1:24" x14ac:dyDescent="0.3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2">
        <v>44243</v>
      </c>
      <c r="M18503">
        <v>831021</v>
      </c>
      <c r="N18503" s="1" t="s">
        <v>30</v>
      </c>
      <c r="O18503" s="1" t="s">
        <v>92</v>
      </c>
      <c r="P18503" s="1" t="s">
        <v>77</v>
      </c>
      <c r="Q18503" s="1" t="s">
        <v>38</v>
      </c>
      <c r="R18503">
        <v>80000</v>
      </c>
      <c r="S18503">
        <v>0.1103999987244606</v>
      </c>
      <c r="T18503">
        <v>180.72000122070313</v>
      </c>
      <c r="U18503">
        <v>0.12680000066757202</v>
      </c>
      <c r="V18503">
        <v>8000</v>
      </c>
      <c r="W18503">
        <v>14</v>
      </c>
      <c r="X18503">
        <v>10843</v>
      </c>
    </row>
    <row r="18504" spans="1:24" x14ac:dyDescent="0.3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2">
        <v>44268</v>
      </c>
      <c r="M18504">
        <v>831030</v>
      </c>
      <c r="N18504" s="1" t="s">
        <v>103</v>
      </c>
      <c r="O18504" s="1" t="s">
        <v>51</v>
      </c>
      <c r="P18504" s="1" t="s">
        <v>77</v>
      </c>
      <c r="Q18504" s="1" t="s">
        <v>38</v>
      </c>
      <c r="R18504">
        <v>77000</v>
      </c>
      <c r="S18504">
        <v>0.13359999656677246</v>
      </c>
      <c r="T18504">
        <v>107.15000152587891</v>
      </c>
      <c r="U18504">
        <v>0.10369999706745148</v>
      </c>
      <c r="V18504">
        <v>5000</v>
      </c>
      <c r="W18504">
        <v>40</v>
      </c>
      <c r="X18504">
        <v>2678</v>
      </c>
    </row>
    <row r="18505" spans="1:24" x14ac:dyDescent="0.3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2">
        <v>44482</v>
      </c>
      <c r="M18505">
        <v>831031</v>
      </c>
      <c r="N18505" s="1" t="s">
        <v>30</v>
      </c>
      <c r="O18505" s="1" t="s">
        <v>44</v>
      </c>
      <c r="P18505" s="1" t="s">
        <v>77</v>
      </c>
      <c r="Q18505" s="1" t="s">
        <v>38</v>
      </c>
      <c r="R18505">
        <v>45100</v>
      </c>
      <c r="S18505">
        <v>2.3099999874830246E-2</v>
      </c>
      <c r="T18505">
        <v>136.71000671386719</v>
      </c>
      <c r="U18505">
        <v>0.13060000538825989</v>
      </c>
      <c r="V18505">
        <v>6000</v>
      </c>
      <c r="W18505">
        <v>24</v>
      </c>
      <c r="X18505">
        <v>4855</v>
      </c>
    </row>
    <row r="18506" spans="1:24" x14ac:dyDescent="0.3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2">
        <v>44482</v>
      </c>
      <c r="M18506">
        <v>831106</v>
      </c>
      <c r="N18506" s="1" t="s">
        <v>70</v>
      </c>
      <c r="O18506" s="1" t="s">
        <v>48</v>
      </c>
      <c r="P18506" s="1" t="s">
        <v>77</v>
      </c>
      <c r="Q18506" s="1" t="s">
        <v>1301</v>
      </c>
      <c r="R18506">
        <v>51000</v>
      </c>
      <c r="S18506">
        <v>0.14380000531673431</v>
      </c>
      <c r="T18506">
        <v>367.58999633789063</v>
      </c>
      <c r="U18506">
        <v>0.13429999351501465</v>
      </c>
      <c r="V18506">
        <v>16000</v>
      </c>
      <c r="W18506">
        <v>28</v>
      </c>
      <c r="X18506">
        <v>20455</v>
      </c>
    </row>
    <row r="18507" spans="1:24" x14ac:dyDescent="0.3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2">
        <v>44243</v>
      </c>
      <c r="M18507">
        <v>831114</v>
      </c>
      <c r="N18507" s="1" t="s">
        <v>30</v>
      </c>
      <c r="O18507" s="1" t="s">
        <v>61</v>
      </c>
      <c r="P18507" s="1" t="s">
        <v>77</v>
      </c>
      <c r="Q18507" s="1" t="s">
        <v>38</v>
      </c>
      <c r="R18507">
        <v>50000</v>
      </c>
      <c r="S18507">
        <v>0.17419999837875366</v>
      </c>
      <c r="T18507">
        <v>237.42999267578125</v>
      </c>
      <c r="U18507">
        <v>0.14910000562667847</v>
      </c>
      <c r="V18507">
        <v>10000</v>
      </c>
      <c r="W18507">
        <v>20</v>
      </c>
      <c r="X18507">
        <v>14246</v>
      </c>
    </row>
    <row r="18508" spans="1:24" x14ac:dyDescent="0.3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2">
        <v>44240</v>
      </c>
      <c r="M18508">
        <v>831132</v>
      </c>
      <c r="N18508" s="1" t="s">
        <v>30</v>
      </c>
      <c r="O18508" s="1" t="s">
        <v>108</v>
      </c>
      <c r="P18508" s="1" t="s">
        <v>32</v>
      </c>
      <c r="Q18508" s="1" t="s">
        <v>1301</v>
      </c>
      <c r="R18508">
        <v>38000</v>
      </c>
      <c r="S18508">
        <v>0.24439999461174011</v>
      </c>
      <c r="T18508">
        <v>323.6099853515625</v>
      </c>
      <c r="U18508">
        <v>0.15649999678134918</v>
      </c>
      <c r="V18508">
        <v>9250</v>
      </c>
      <c r="W18508">
        <v>18</v>
      </c>
      <c r="X18508">
        <v>7663</v>
      </c>
    </row>
    <row r="18509" spans="1:24" x14ac:dyDescent="0.3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2">
        <v>44480</v>
      </c>
      <c r="M18509">
        <v>831139</v>
      </c>
      <c r="N18509" s="1" t="s">
        <v>30</v>
      </c>
      <c r="O18509" s="1" t="s">
        <v>65</v>
      </c>
      <c r="P18509" s="1" t="s">
        <v>32</v>
      </c>
      <c r="Q18509" s="1" t="s">
        <v>1301</v>
      </c>
      <c r="R18509">
        <v>75000</v>
      </c>
      <c r="S18509">
        <v>0.15170000493526459</v>
      </c>
      <c r="T18509">
        <v>336.989990234375</v>
      </c>
      <c r="U18509">
        <v>9.6299998462200165E-2</v>
      </c>
      <c r="V18509">
        <v>10500</v>
      </c>
      <c r="W18509">
        <v>31</v>
      </c>
      <c r="X18509">
        <v>10963</v>
      </c>
    </row>
    <row r="18510" spans="1:24" x14ac:dyDescent="0.3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2">
        <v>44390</v>
      </c>
      <c r="M18510">
        <v>831160</v>
      </c>
      <c r="N18510" s="1" t="s">
        <v>68</v>
      </c>
      <c r="O18510" s="1" t="s">
        <v>31</v>
      </c>
      <c r="P18510" s="1" t="s">
        <v>32</v>
      </c>
      <c r="Q18510" s="1" t="s">
        <v>1301</v>
      </c>
      <c r="R18510">
        <v>26400</v>
      </c>
      <c r="S18510">
        <v>0.19359999895095825</v>
      </c>
      <c r="T18510">
        <v>130.47000122070313</v>
      </c>
      <c r="U18510">
        <v>0.10740000009536743</v>
      </c>
      <c r="V18510">
        <v>4000</v>
      </c>
      <c r="W18510">
        <v>14</v>
      </c>
      <c r="X18510">
        <v>4665</v>
      </c>
    </row>
    <row r="18511" spans="1:24" x14ac:dyDescent="0.3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2">
        <v>44271</v>
      </c>
      <c r="M18511">
        <v>831225</v>
      </c>
      <c r="N18511" s="1" t="s">
        <v>30</v>
      </c>
      <c r="O18511" s="1" t="s">
        <v>31</v>
      </c>
      <c r="P18511" s="1" t="s">
        <v>77</v>
      </c>
      <c r="Q18511" s="1" t="s">
        <v>1301</v>
      </c>
      <c r="R18511">
        <v>54000</v>
      </c>
      <c r="S18511">
        <v>0.23180000483989716</v>
      </c>
      <c r="T18511">
        <v>185.8800048828125</v>
      </c>
      <c r="U18511">
        <v>0.10740000009536743</v>
      </c>
      <c r="V18511">
        <v>8600</v>
      </c>
      <c r="W18511">
        <v>13</v>
      </c>
      <c r="X18511">
        <v>11152</v>
      </c>
    </row>
    <row r="18512" spans="1:24" x14ac:dyDescent="0.3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2">
        <v>44241</v>
      </c>
      <c r="M18512">
        <v>831250</v>
      </c>
      <c r="N18512" s="1" t="s">
        <v>86</v>
      </c>
      <c r="O18512" s="1" t="s">
        <v>116</v>
      </c>
      <c r="P18512" s="1" t="s">
        <v>32</v>
      </c>
      <c r="Q18512" s="1" t="s">
        <v>33</v>
      </c>
      <c r="R18512">
        <v>46500</v>
      </c>
      <c r="S18512">
        <v>3.3300001174211502E-2</v>
      </c>
      <c r="T18512">
        <v>189.55000305175781</v>
      </c>
      <c r="U18512">
        <v>5.7900000363588333E-2</v>
      </c>
      <c r="V18512">
        <v>6250</v>
      </c>
      <c r="W18512">
        <v>14</v>
      </c>
      <c r="X18512">
        <v>6824</v>
      </c>
    </row>
    <row r="18513" spans="1:24" x14ac:dyDescent="0.3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2">
        <v>44480</v>
      </c>
      <c r="M18513">
        <v>831260</v>
      </c>
      <c r="N18513" s="1" t="s">
        <v>30</v>
      </c>
      <c r="O18513" s="1" t="s">
        <v>55</v>
      </c>
      <c r="P18513" s="1" t="s">
        <v>32</v>
      </c>
      <c r="Q18513" s="1" t="s">
        <v>1301</v>
      </c>
      <c r="R18513">
        <v>60000</v>
      </c>
      <c r="S18513">
        <v>2.1400000900030136E-2</v>
      </c>
      <c r="T18513">
        <v>249.44000244140625</v>
      </c>
      <c r="U18513">
        <v>7.6600000262260437E-2</v>
      </c>
      <c r="V18513">
        <v>8000</v>
      </c>
      <c r="W18513">
        <v>40</v>
      </c>
      <c r="X18513">
        <v>8373</v>
      </c>
    </row>
    <row r="18514" spans="1:24" x14ac:dyDescent="0.3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2">
        <v>44268</v>
      </c>
      <c r="M18514">
        <v>810515</v>
      </c>
      <c r="N18514" s="1" t="s">
        <v>30</v>
      </c>
      <c r="O18514" s="1" t="s">
        <v>82</v>
      </c>
      <c r="P18514" s="1" t="s">
        <v>32</v>
      </c>
      <c r="Q18514" s="1" t="s">
        <v>33</v>
      </c>
      <c r="R18514">
        <v>40000</v>
      </c>
      <c r="S18514">
        <v>7.7600002288818359E-2</v>
      </c>
      <c r="T18514">
        <v>490.67999267578125</v>
      </c>
      <c r="U18514">
        <v>6.5399996936321259E-2</v>
      </c>
      <c r="V18514">
        <v>16000</v>
      </c>
      <c r="W18514">
        <v>14</v>
      </c>
      <c r="X18514">
        <v>17213</v>
      </c>
    </row>
    <row r="18515" spans="1:24" x14ac:dyDescent="0.3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2">
        <v>44390</v>
      </c>
      <c r="M18515">
        <v>831358</v>
      </c>
      <c r="N18515" s="1" t="s">
        <v>103</v>
      </c>
      <c r="O18515" s="1" t="s">
        <v>55</v>
      </c>
      <c r="P18515" s="1" t="s">
        <v>32</v>
      </c>
      <c r="Q18515" s="1" t="s">
        <v>1301</v>
      </c>
      <c r="R18515">
        <v>22000</v>
      </c>
      <c r="S18515">
        <v>0.14949999749660492</v>
      </c>
      <c r="T18515">
        <v>229.17999267578125</v>
      </c>
      <c r="U18515">
        <v>7.6600000262260437E-2</v>
      </c>
      <c r="V18515">
        <v>7350</v>
      </c>
      <c r="W18515">
        <v>9</v>
      </c>
      <c r="X18515">
        <v>6416</v>
      </c>
    </row>
    <row r="18516" spans="1:24" x14ac:dyDescent="0.3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2">
        <v>44450</v>
      </c>
      <c r="M18516">
        <v>831400</v>
      </c>
      <c r="N18516" s="1" t="s">
        <v>30</v>
      </c>
      <c r="O18516" s="1" t="s">
        <v>51</v>
      </c>
      <c r="P18516" s="1" t="s">
        <v>32</v>
      </c>
      <c r="Q18516" s="1" t="s">
        <v>33</v>
      </c>
      <c r="R18516">
        <v>54000</v>
      </c>
      <c r="S18516">
        <v>0.15579999983310699</v>
      </c>
      <c r="T18516">
        <v>129.77000427246094</v>
      </c>
      <c r="U18516">
        <v>0.10369999706745148</v>
      </c>
      <c r="V18516">
        <v>4000</v>
      </c>
      <c r="W18516">
        <v>28</v>
      </c>
      <c r="X18516">
        <v>1057</v>
      </c>
    </row>
    <row r="18517" spans="1:24" x14ac:dyDescent="0.3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2">
        <v>44330</v>
      </c>
      <c r="M18517">
        <v>831409</v>
      </c>
      <c r="N18517" s="1" t="s">
        <v>30</v>
      </c>
      <c r="O18517" s="1" t="s">
        <v>1510</v>
      </c>
      <c r="P18517" s="1" t="s">
        <v>77</v>
      </c>
      <c r="Q18517" s="1" t="s">
        <v>33</v>
      </c>
      <c r="R18517">
        <v>138000</v>
      </c>
      <c r="S18517">
        <v>0.1315000057220459</v>
      </c>
      <c r="T18517">
        <v>674.22998046875</v>
      </c>
      <c r="U18517">
        <v>0.20849999785423279</v>
      </c>
      <c r="V18517">
        <v>25000</v>
      </c>
      <c r="W18517">
        <v>31</v>
      </c>
      <c r="X18517">
        <v>38073</v>
      </c>
    </row>
    <row r="18518" spans="1:24" x14ac:dyDescent="0.3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2">
        <v>44240</v>
      </c>
      <c r="M18518">
        <v>831420</v>
      </c>
      <c r="N18518" s="1" t="s">
        <v>30</v>
      </c>
      <c r="O18518" s="1" t="s">
        <v>31</v>
      </c>
      <c r="P18518" s="1" t="s">
        <v>32</v>
      </c>
      <c r="Q18518" s="1" t="s">
        <v>38</v>
      </c>
      <c r="R18518">
        <v>73000</v>
      </c>
      <c r="S18518">
        <v>0.17239999771118164</v>
      </c>
      <c r="T18518">
        <v>228.32000732421875</v>
      </c>
      <c r="U18518">
        <v>0.10740000009536743</v>
      </c>
      <c r="V18518">
        <v>7000</v>
      </c>
      <c r="W18518">
        <v>30</v>
      </c>
      <c r="X18518">
        <v>5479</v>
      </c>
    </row>
    <row r="18519" spans="1:24" x14ac:dyDescent="0.3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2">
        <v>44241</v>
      </c>
      <c r="M18519">
        <v>831433</v>
      </c>
      <c r="N18519" s="1" t="s">
        <v>30</v>
      </c>
      <c r="O18519" s="1" t="s">
        <v>82</v>
      </c>
      <c r="P18519" s="1" t="s">
        <v>32</v>
      </c>
      <c r="Q18519" s="1" t="s">
        <v>1301</v>
      </c>
      <c r="R18519">
        <v>73000</v>
      </c>
      <c r="S18519">
        <v>0.17409999668598175</v>
      </c>
      <c r="T18519">
        <v>310.10000610351563</v>
      </c>
      <c r="U18519">
        <v>7.2899997234344482E-2</v>
      </c>
      <c r="V18519">
        <v>10000</v>
      </c>
      <c r="W18519">
        <v>21</v>
      </c>
      <c r="X18519">
        <v>11164</v>
      </c>
    </row>
    <row r="18520" spans="1:24" x14ac:dyDescent="0.3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2">
        <v>44327</v>
      </c>
      <c r="M18520">
        <v>831480</v>
      </c>
      <c r="N18520" s="1" t="s">
        <v>68</v>
      </c>
      <c r="O18520" s="1" t="s">
        <v>51</v>
      </c>
      <c r="P18520" s="1" t="s">
        <v>77</v>
      </c>
      <c r="Q18520" s="1" t="s">
        <v>1301</v>
      </c>
      <c r="R18520">
        <v>100000</v>
      </c>
      <c r="S18520">
        <v>1.7200000584125519E-2</v>
      </c>
      <c r="T18520">
        <v>107.15000152587891</v>
      </c>
      <c r="U18520">
        <v>0.10369999706745148</v>
      </c>
      <c r="V18520">
        <v>5000</v>
      </c>
      <c r="W18520">
        <v>40</v>
      </c>
      <c r="X18520">
        <v>5128</v>
      </c>
    </row>
    <row r="18521" spans="1:24" x14ac:dyDescent="0.3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2">
        <v>44388</v>
      </c>
      <c r="M18521">
        <v>831516</v>
      </c>
      <c r="N18521" s="1" t="s">
        <v>30</v>
      </c>
      <c r="O18521" s="1" t="s">
        <v>114</v>
      </c>
      <c r="P18521" s="1" t="s">
        <v>32</v>
      </c>
      <c r="Q18521" s="1" t="s">
        <v>33</v>
      </c>
      <c r="R18521">
        <v>74000</v>
      </c>
      <c r="S18521">
        <v>0.13609999418258667</v>
      </c>
      <c r="T18521">
        <v>290.41000366210938</v>
      </c>
      <c r="U18521">
        <v>0.10000000149011612</v>
      </c>
      <c r="V18521">
        <v>9000</v>
      </c>
      <c r="W18521">
        <v>17</v>
      </c>
      <c r="X18521">
        <v>9357</v>
      </c>
    </row>
    <row r="18522" spans="1:24" x14ac:dyDescent="0.3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2">
        <v>44574</v>
      </c>
      <c r="M18522">
        <v>831521</v>
      </c>
      <c r="N18522" s="1" t="s">
        <v>30</v>
      </c>
      <c r="O18522" s="1" t="s">
        <v>80</v>
      </c>
      <c r="P18522" s="1" t="s">
        <v>77</v>
      </c>
      <c r="Q18522" s="1" t="s">
        <v>33</v>
      </c>
      <c r="R18522">
        <v>90000</v>
      </c>
      <c r="S18522">
        <v>0.1753000020980835</v>
      </c>
      <c r="T18522">
        <v>383</v>
      </c>
      <c r="U18522">
        <v>0.15279999375343323</v>
      </c>
      <c r="V18522">
        <v>16000</v>
      </c>
      <c r="W18522">
        <v>33</v>
      </c>
      <c r="X18522">
        <v>14530</v>
      </c>
    </row>
    <row r="18523" spans="1:24" x14ac:dyDescent="0.3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2">
        <v>44420</v>
      </c>
      <c r="M18523">
        <v>831531</v>
      </c>
      <c r="N18523" s="1" t="s">
        <v>30</v>
      </c>
      <c r="O18523" s="1" t="s">
        <v>114</v>
      </c>
      <c r="P18523" s="1" t="s">
        <v>32</v>
      </c>
      <c r="Q18523" s="1" t="s">
        <v>38</v>
      </c>
      <c r="R18523">
        <v>108000</v>
      </c>
      <c r="S18523">
        <v>0.11089999973773956</v>
      </c>
      <c r="T18523">
        <v>484.010009765625</v>
      </c>
      <c r="U18523">
        <v>0.10000000149011612</v>
      </c>
      <c r="V18523">
        <v>15000</v>
      </c>
      <c r="W18523">
        <v>17</v>
      </c>
      <c r="X18523">
        <v>16771</v>
      </c>
    </row>
    <row r="18524" spans="1:24" x14ac:dyDescent="0.3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2">
        <v>44327</v>
      </c>
      <c r="M18524">
        <v>831565</v>
      </c>
      <c r="N18524" s="1" t="s">
        <v>91</v>
      </c>
      <c r="O18524" s="1" t="s">
        <v>55</v>
      </c>
      <c r="P18524" s="1" t="s">
        <v>32</v>
      </c>
      <c r="Q18524" s="1" t="s">
        <v>33</v>
      </c>
      <c r="R18524">
        <v>110000</v>
      </c>
      <c r="S18524">
        <v>9.1700002551078796E-2</v>
      </c>
      <c r="T18524">
        <v>311.79998779296875</v>
      </c>
      <c r="U18524">
        <v>7.6600000262260437E-2</v>
      </c>
      <c r="V18524">
        <v>10000</v>
      </c>
      <c r="W18524">
        <v>23</v>
      </c>
      <c r="X18524">
        <v>10187</v>
      </c>
    </row>
    <row r="18525" spans="1:24" x14ac:dyDescent="0.3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2">
        <v>44327</v>
      </c>
      <c r="M18525">
        <v>831617</v>
      </c>
      <c r="N18525" s="1" t="s">
        <v>36</v>
      </c>
      <c r="O18525" s="1" t="s">
        <v>108</v>
      </c>
      <c r="P18525" s="1" t="s">
        <v>32</v>
      </c>
      <c r="Q18525" s="1" t="s">
        <v>33</v>
      </c>
      <c r="R18525">
        <v>80000</v>
      </c>
      <c r="S18525">
        <v>4.2300000786781311E-2</v>
      </c>
      <c r="T18525">
        <v>524.77001953125</v>
      </c>
      <c r="U18525">
        <v>0.15649999678134918</v>
      </c>
      <c r="V18525">
        <v>15000</v>
      </c>
      <c r="W18525">
        <v>10</v>
      </c>
      <c r="X18525">
        <v>15574</v>
      </c>
    </row>
    <row r="18526" spans="1:24" x14ac:dyDescent="0.3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2">
        <v>44241</v>
      </c>
      <c r="M18526">
        <v>831634</v>
      </c>
      <c r="N18526" s="1" t="s">
        <v>30</v>
      </c>
      <c r="O18526" s="1" t="s">
        <v>31</v>
      </c>
      <c r="P18526" s="1" t="s">
        <v>32</v>
      </c>
      <c r="Q18526" s="1" t="s">
        <v>33</v>
      </c>
      <c r="R18526">
        <v>104000</v>
      </c>
      <c r="S18526">
        <v>0.11169999837875366</v>
      </c>
      <c r="T18526">
        <v>652.32000732421875</v>
      </c>
      <c r="U18526">
        <v>0.10740000009536743</v>
      </c>
      <c r="V18526">
        <v>20000</v>
      </c>
      <c r="W18526">
        <v>14</v>
      </c>
      <c r="X18526">
        <v>23484</v>
      </c>
    </row>
    <row r="18527" spans="1:24" x14ac:dyDescent="0.3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2">
        <v>44297</v>
      </c>
      <c r="M18527">
        <v>831659</v>
      </c>
      <c r="N18527" s="1" t="s">
        <v>68</v>
      </c>
      <c r="O18527" s="1" t="s">
        <v>31</v>
      </c>
      <c r="P18527" s="1" t="s">
        <v>77</v>
      </c>
      <c r="Q18527" s="1" t="s">
        <v>33</v>
      </c>
      <c r="R18527">
        <v>42000</v>
      </c>
      <c r="S18527">
        <v>0.17569999396800995</v>
      </c>
      <c r="T18527">
        <v>151.30000305175781</v>
      </c>
      <c r="U18527">
        <v>0.10740000009536743</v>
      </c>
      <c r="V18527">
        <v>7000</v>
      </c>
      <c r="W18527">
        <v>12</v>
      </c>
      <c r="X18527">
        <v>7125</v>
      </c>
    </row>
    <row r="18528" spans="1:24" x14ac:dyDescent="0.3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2">
        <v>44269</v>
      </c>
      <c r="M18528">
        <v>831682</v>
      </c>
      <c r="N18528" s="1" t="s">
        <v>36</v>
      </c>
      <c r="O18528" s="1" t="s">
        <v>201</v>
      </c>
      <c r="P18528" s="1" t="s">
        <v>32</v>
      </c>
      <c r="Q18528" s="1" t="s">
        <v>1301</v>
      </c>
      <c r="R18528">
        <v>90000</v>
      </c>
      <c r="S18528">
        <v>0.14830000698566437</v>
      </c>
      <c r="T18528">
        <v>217.16000366210938</v>
      </c>
      <c r="U18528">
        <v>5.4200001060962677E-2</v>
      </c>
      <c r="V18528">
        <v>7200</v>
      </c>
      <c r="W18528">
        <v>18</v>
      </c>
      <c r="X18528">
        <v>7818</v>
      </c>
    </row>
    <row r="18529" spans="1:24" x14ac:dyDescent="0.3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2">
        <v>44452</v>
      </c>
      <c r="M18529">
        <v>831743</v>
      </c>
      <c r="N18529" s="1" t="s">
        <v>103</v>
      </c>
      <c r="O18529" s="1" t="s">
        <v>61</v>
      </c>
      <c r="P18529" s="1" t="s">
        <v>77</v>
      </c>
      <c r="Q18529" s="1" t="s">
        <v>1301</v>
      </c>
      <c r="R18529">
        <v>40000</v>
      </c>
      <c r="S18529">
        <v>0.1265999972820282</v>
      </c>
      <c r="T18529">
        <v>356.14999389648438</v>
      </c>
      <c r="U18529">
        <v>0.14910000562667847</v>
      </c>
      <c r="V18529">
        <v>15000</v>
      </c>
      <c r="W18529">
        <v>43</v>
      </c>
      <c r="X18529">
        <v>19559</v>
      </c>
    </row>
    <row r="18530" spans="1:24" x14ac:dyDescent="0.3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2">
        <v>44511</v>
      </c>
      <c r="M18530">
        <v>831788</v>
      </c>
      <c r="N18530" s="1" t="s">
        <v>30</v>
      </c>
      <c r="O18530" s="1" t="s">
        <v>75</v>
      </c>
      <c r="P18530" s="1" t="s">
        <v>32</v>
      </c>
      <c r="Q18530" s="1" t="s">
        <v>33</v>
      </c>
      <c r="R18530">
        <v>12000</v>
      </c>
      <c r="S18530">
        <v>0.13300000131130219</v>
      </c>
      <c r="T18530">
        <v>136.33000183105469</v>
      </c>
      <c r="U18530">
        <v>0.1379999965429306</v>
      </c>
      <c r="V18530">
        <v>4000</v>
      </c>
      <c r="W18530">
        <v>5</v>
      </c>
      <c r="X18530">
        <v>1236</v>
      </c>
    </row>
    <row r="18531" spans="1:24" x14ac:dyDescent="0.3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2">
        <v>44451</v>
      </c>
      <c r="M18531">
        <v>831799</v>
      </c>
      <c r="N18531" s="1" t="s">
        <v>91</v>
      </c>
      <c r="O18531" s="1" t="s">
        <v>118</v>
      </c>
      <c r="P18531" s="1" t="s">
        <v>32</v>
      </c>
      <c r="Q18531" s="1" t="s">
        <v>1301</v>
      </c>
      <c r="R18531">
        <v>27000</v>
      </c>
      <c r="S18531">
        <v>0.12309999763965607</v>
      </c>
      <c r="T18531">
        <v>177.69999694824219</v>
      </c>
      <c r="U18531">
        <v>0.16769999265670776</v>
      </c>
      <c r="V18531">
        <v>5000</v>
      </c>
      <c r="W18531">
        <v>42</v>
      </c>
      <c r="X18531">
        <v>6009</v>
      </c>
    </row>
    <row r="18532" spans="1:24" x14ac:dyDescent="0.3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2">
        <v>44388</v>
      </c>
      <c r="M18532">
        <v>831817</v>
      </c>
      <c r="N18532" s="1" t="s">
        <v>30</v>
      </c>
      <c r="O18532" s="1" t="s">
        <v>82</v>
      </c>
      <c r="P18532" s="1" t="s">
        <v>32</v>
      </c>
      <c r="Q18532" s="1" t="s">
        <v>33</v>
      </c>
      <c r="R18532">
        <v>122000</v>
      </c>
      <c r="S18532">
        <v>5.0999999046325684E-2</v>
      </c>
      <c r="T18532">
        <v>372.1199951171875</v>
      </c>
      <c r="U18532">
        <v>7.2899997234344482E-2</v>
      </c>
      <c r="V18532">
        <v>12000</v>
      </c>
      <c r="W18532">
        <v>62</v>
      </c>
      <c r="X18532">
        <v>12347</v>
      </c>
    </row>
    <row r="18533" spans="1:24" x14ac:dyDescent="0.3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2">
        <v>44388</v>
      </c>
      <c r="M18533">
        <v>831816</v>
      </c>
      <c r="N18533" s="1" t="s">
        <v>30</v>
      </c>
      <c r="O18533" s="1" t="s">
        <v>187</v>
      </c>
      <c r="P18533" s="1" t="s">
        <v>32</v>
      </c>
      <c r="Q18533" s="1" t="s">
        <v>33</v>
      </c>
      <c r="R18533">
        <v>62000</v>
      </c>
      <c r="S18533">
        <v>0.12620000541210175</v>
      </c>
      <c r="T18533">
        <v>729.28997802734375</v>
      </c>
      <c r="U18533">
        <v>0.18619999289512634</v>
      </c>
      <c r="V18533">
        <v>20000</v>
      </c>
      <c r="W18533">
        <v>24</v>
      </c>
      <c r="X18533">
        <v>3643</v>
      </c>
    </row>
    <row r="18534" spans="1:24" x14ac:dyDescent="0.3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2">
        <v>44515</v>
      </c>
      <c r="M18534">
        <v>831828</v>
      </c>
      <c r="N18534" s="1" t="s">
        <v>86</v>
      </c>
      <c r="O18534" s="1" t="s">
        <v>82</v>
      </c>
      <c r="P18534" s="1" t="s">
        <v>77</v>
      </c>
      <c r="Q18534" s="1" t="s">
        <v>33</v>
      </c>
      <c r="R18534">
        <v>130000</v>
      </c>
      <c r="S18534">
        <v>7.7600002288818359E-2</v>
      </c>
      <c r="T18534">
        <v>119.62999725341797</v>
      </c>
      <c r="U18534">
        <v>7.2899997234344482E-2</v>
      </c>
      <c r="V18534">
        <v>6000</v>
      </c>
      <c r="W18534">
        <v>38</v>
      </c>
      <c r="X18534">
        <v>7174</v>
      </c>
    </row>
    <row r="18535" spans="1:24" x14ac:dyDescent="0.3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2">
        <v>44298</v>
      </c>
      <c r="M18535">
        <v>831845</v>
      </c>
      <c r="N18535" s="1" t="s">
        <v>30</v>
      </c>
      <c r="O18535" s="1" t="s">
        <v>37</v>
      </c>
      <c r="P18535" s="1" t="s">
        <v>32</v>
      </c>
      <c r="Q18535" s="1" t="s">
        <v>33</v>
      </c>
      <c r="R18535">
        <v>57000</v>
      </c>
      <c r="S18535">
        <v>0.10440000146627426</v>
      </c>
      <c r="T18535">
        <v>590.239990234375</v>
      </c>
      <c r="U18535">
        <v>0.11110000312328339</v>
      </c>
      <c r="V18535">
        <v>18000</v>
      </c>
      <c r="W18535">
        <v>24</v>
      </c>
      <c r="X18535">
        <v>19733</v>
      </c>
    </row>
    <row r="18536" spans="1:24" x14ac:dyDescent="0.3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2">
        <v>44513</v>
      </c>
      <c r="M18536">
        <v>831859</v>
      </c>
      <c r="N18536" s="1" t="s">
        <v>36</v>
      </c>
      <c r="O18536" s="1" t="s">
        <v>55</v>
      </c>
      <c r="P18536" s="1" t="s">
        <v>32</v>
      </c>
      <c r="Q18536" s="1" t="s">
        <v>33</v>
      </c>
      <c r="R18536">
        <v>119000</v>
      </c>
      <c r="S18536">
        <v>0.23029999434947968</v>
      </c>
      <c r="T18536">
        <v>444.32000732421875</v>
      </c>
      <c r="U18536">
        <v>7.6600000262260437E-2</v>
      </c>
      <c r="V18536">
        <v>14250</v>
      </c>
      <c r="W18536">
        <v>16</v>
      </c>
      <c r="X18536">
        <v>15979</v>
      </c>
    </row>
    <row r="18537" spans="1:24" x14ac:dyDescent="0.3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2">
        <v>44300</v>
      </c>
      <c r="M18537">
        <v>831865</v>
      </c>
      <c r="N18537" s="1" t="s">
        <v>36</v>
      </c>
      <c r="O18537" s="1" t="s">
        <v>80</v>
      </c>
      <c r="P18537" s="1" t="s">
        <v>77</v>
      </c>
      <c r="Q18537" s="1" t="s">
        <v>1301</v>
      </c>
      <c r="R18537">
        <v>200000</v>
      </c>
      <c r="S18537">
        <v>3.3399999141693115E-2</v>
      </c>
      <c r="T18537">
        <v>598.42999267578125</v>
      </c>
      <c r="U18537">
        <v>0.15279999375343323</v>
      </c>
      <c r="V18537">
        <v>25000</v>
      </c>
      <c r="W18537">
        <v>33</v>
      </c>
      <c r="X18537">
        <v>34009</v>
      </c>
    </row>
    <row r="18538" spans="1:24" x14ac:dyDescent="0.3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2">
        <v>44451</v>
      </c>
      <c r="M18538">
        <v>831911</v>
      </c>
      <c r="N18538" s="1" t="s">
        <v>30</v>
      </c>
      <c r="O18538" s="1" t="s">
        <v>37</v>
      </c>
      <c r="P18538" s="1" t="s">
        <v>77</v>
      </c>
      <c r="Q18538" s="1" t="s">
        <v>1301</v>
      </c>
      <c r="R18538">
        <v>36000</v>
      </c>
      <c r="S18538">
        <v>8.2000002264976501E-2</v>
      </c>
      <c r="T18538">
        <v>152.58999633789063</v>
      </c>
      <c r="U18538">
        <v>0.11110000312328339</v>
      </c>
      <c r="V18538">
        <v>7000</v>
      </c>
      <c r="W18538">
        <v>13</v>
      </c>
      <c r="X18538">
        <v>3196</v>
      </c>
    </row>
    <row r="18539" spans="1:24" x14ac:dyDescent="0.3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2">
        <v>44266</v>
      </c>
      <c r="M18539">
        <v>832005</v>
      </c>
      <c r="N18539" s="1" t="s">
        <v>86</v>
      </c>
      <c r="O18539" s="1" t="s">
        <v>114</v>
      </c>
      <c r="P18539" s="1" t="s">
        <v>32</v>
      </c>
      <c r="Q18539" s="1" t="s">
        <v>1301</v>
      </c>
      <c r="R18539">
        <v>75000</v>
      </c>
      <c r="S18539">
        <v>4.5899998396635056E-2</v>
      </c>
      <c r="T18539">
        <v>322.67999267578125</v>
      </c>
      <c r="U18539">
        <v>0.10000000149011612</v>
      </c>
      <c r="V18539">
        <v>10000</v>
      </c>
      <c r="W18539">
        <v>10</v>
      </c>
      <c r="X18539">
        <v>10084</v>
      </c>
    </row>
    <row r="18540" spans="1:24" x14ac:dyDescent="0.3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2">
        <v>44327</v>
      </c>
      <c r="M18540">
        <v>832025</v>
      </c>
      <c r="N18540" s="1" t="s">
        <v>30</v>
      </c>
      <c r="O18540" s="1" t="s">
        <v>31</v>
      </c>
      <c r="P18540" s="1" t="s">
        <v>32</v>
      </c>
      <c r="Q18540" s="1" t="s">
        <v>33</v>
      </c>
      <c r="R18540">
        <v>155000</v>
      </c>
      <c r="S18540">
        <v>0.12399999797344208</v>
      </c>
      <c r="T18540">
        <v>815.4000244140625</v>
      </c>
      <c r="U18540">
        <v>0.10740000009536743</v>
      </c>
      <c r="V18540">
        <v>25000</v>
      </c>
      <c r="W18540">
        <v>36</v>
      </c>
      <c r="X18540">
        <v>25657</v>
      </c>
    </row>
    <row r="18541" spans="1:24" x14ac:dyDescent="0.3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2">
        <v>44241</v>
      </c>
      <c r="M18541">
        <v>832066</v>
      </c>
      <c r="N18541" s="1" t="s">
        <v>30</v>
      </c>
      <c r="O18541" s="1" t="s">
        <v>48</v>
      </c>
      <c r="P18541" s="1" t="s">
        <v>32</v>
      </c>
      <c r="Q18541" s="1" t="s">
        <v>33</v>
      </c>
      <c r="R18541">
        <v>69996</v>
      </c>
      <c r="S18541">
        <v>0.12690000236034393</v>
      </c>
      <c r="T18541">
        <v>508.52999877929688</v>
      </c>
      <c r="U18541">
        <v>0.13429999351501465</v>
      </c>
      <c r="V18541">
        <v>15000</v>
      </c>
      <c r="W18541">
        <v>7</v>
      </c>
      <c r="X18541">
        <v>18310</v>
      </c>
    </row>
    <row r="18542" spans="1:24" x14ac:dyDescent="0.3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2">
        <v>44241</v>
      </c>
      <c r="M18542">
        <v>832134</v>
      </c>
      <c r="N18542" s="1" t="s">
        <v>36</v>
      </c>
      <c r="O18542" s="1" t="s">
        <v>65</v>
      </c>
      <c r="P18542" s="1" t="s">
        <v>32</v>
      </c>
      <c r="Q18542" s="1" t="s">
        <v>33</v>
      </c>
      <c r="R18542">
        <v>44000</v>
      </c>
      <c r="S18542">
        <v>0.11320000141859055</v>
      </c>
      <c r="T18542">
        <v>256.760009765625</v>
      </c>
      <c r="U18542">
        <v>9.6299998462200165E-2</v>
      </c>
      <c r="V18542">
        <v>8000</v>
      </c>
      <c r="W18542">
        <v>19</v>
      </c>
      <c r="X18542">
        <v>9244</v>
      </c>
    </row>
    <row r="18543" spans="1:24" x14ac:dyDescent="0.3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2">
        <v>44543</v>
      </c>
      <c r="M18543">
        <v>832138</v>
      </c>
      <c r="N18543" s="1" t="s">
        <v>86</v>
      </c>
      <c r="O18543" s="1" t="s">
        <v>55</v>
      </c>
      <c r="P18543" s="1" t="s">
        <v>32</v>
      </c>
      <c r="Q18543" s="1" t="s">
        <v>38</v>
      </c>
      <c r="R18543">
        <v>83000</v>
      </c>
      <c r="S18543">
        <v>0.26150000095367432</v>
      </c>
      <c r="T18543">
        <v>311.79998779296875</v>
      </c>
      <c r="U18543">
        <v>7.6600000262260437E-2</v>
      </c>
      <c r="V18543">
        <v>10000</v>
      </c>
      <c r="W18543">
        <v>30</v>
      </c>
      <c r="X18543">
        <v>11212</v>
      </c>
    </row>
    <row r="18544" spans="1:24" x14ac:dyDescent="0.3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2">
        <v>44269</v>
      </c>
      <c r="M18544">
        <v>832127</v>
      </c>
      <c r="N18544" s="1" t="s">
        <v>86</v>
      </c>
      <c r="O18544" s="1" t="s">
        <v>51</v>
      </c>
      <c r="P18544" s="1" t="s">
        <v>32</v>
      </c>
      <c r="Q18544" s="1" t="s">
        <v>33</v>
      </c>
      <c r="R18544">
        <v>120000</v>
      </c>
      <c r="S18544">
        <v>0.11320000141859055</v>
      </c>
      <c r="T18544">
        <v>259.52999877929688</v>
      </c>
      <c r="U18544">
        <v>0.10369999706745148</v>
      </c>
      <c r="V18544">
        <v>8000</v>
      </c>
      <c r="W18544">
        <v>28</v>
      </c>
      <c r="X18544">
        <v>9346</v>
      </c>
    </row>
    <row r="18545" spans="1:24" x14ac:dyDescent="0.3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2">
        <v>44359</v>
      </c>
      <c r="M18545">
        <v>832156</v>
      </c>
      <c r="N18545" s="1" t="s">
        <v>86</v>
      </c>
      <c r="O18545" s="1" t="s">
        <v>31</v>
      </c>
      <c r="P18545" s="1" t="s">
        <v>77</v>
      </c>
      <c r="Q18545" s="1" t="s">
        <v>1301</v>
      </c>
      <c r="R18545">
        <v>100000</v>
      </c>
      <c r="S18545">
        <v>8.3300001919269562E-2</v>
      </c>
      <c r="T18545">
        <v>216.1300048828125</v>
      </c>
      <c r="U18545">
        <v>0.10740000009536743</v>
      </c>
      <c r="V18545">
        <v>10000</v>
      </c>
      <c r="W18545">
        <v>25</v>
      </c>
      <c r="X18545">
        <v>3798</v>
      </c>
    </row>
    <row r="18546" spans="1:24" x14ac:dyDescent="0.3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2">
        <v>44240</v>
      </c>
      <c r="M18546">
        <v>832189</v>
      </c>
      <c r="N18546" s="1" t="s">
        <v>30</v>
      </c>
      <c r="O18546" s="1" t="s">
        <v>157</v>
      </c>
      <c r="P18546" s="1" t="s">
        <v>32</v>
      </c>
      <c r="Q18546" s="1" t="s">
        <v>1301</v>
      </c>
      <c r="R18546">
        <v>70000</v>
      </c>
      <c r="S18546">
        <v>5.4200001060962677E-2</v>
      </c>
      <c r="T18546">
        <v>494.97000122070313</v>
      </c>
      <c r="U18546">
        <v>0.164000004529953</v>
      </c>
      <c r="V18546">
        <v>14000</v>
      </c>
      <c r="W18546">
        <v>17</v>
      </c>
      <c r="X18546">
        <v>17324</v>
      </c>
    </row>
    <row r="18547" spans="1:24" x14ac:dyDescent="0.3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2">
        <v>44451</v>
      </c>
      <c r="M18547">
        <v>832198</v>
      </c>
      <c r="N18547" s="1" t="s">
        <v>30</v>
      </c>
      <c r="O18547" s="1" t="s">
        <v>82</v>
      </c>
      <c r="P18547" s="1" t="s">
        <v>32</v>
      </c>
      <c r="Q18547" s="1" t="s">
        <v>33</v>
      </c>
      <c r="R18547">
        <v>84175</v>
      </c>
      <c r="S18547">
        <v>7.9999998211860657E-2</v>
      </c>
      <c r="T18547">
        <v>217.07000732421875</v>
      </c>
      <c r="U18547">
        <v>7.2899997234344482E-2</v>
      </c>
      <c r="V18547">
        <v>7000</v>
      </c>
      <c r="W18547">
        <v>12</v>
      </c>
      <c r="X18547">
        <v>7620</v>
      </c>
    </row>
    <row r="18548" spans="1:24" x14ac:dyDescent="0.3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2">
        <v>44241</v>
      </c>
      <c r="M18548">
        <v>832219</v>
      </c>
      <c r="N18548" s="1" t="s">
        <v>30</v>
      </c>
      <c r="O18548" s="1" t="s">
        <v>82</v>
      </c>
      <c r="P18548" s="1" t="s">
        <v>32</v>
      </c>
      <c r="Q18548" s="1" t="s">
        <v>1301</v>
      </c>
      <c r="R18548">
        <v>88560</v>
      </c>
      <c r="S18548">
        <v>0.17329999804496765</v>
      </c>
      <c r="T18548">
        <v>279.08999633789063</v>
      </c>
      <c r="U18548">
        <v>7.2899997234344482E-2</v>
      </c>
      <c r="V18548">
        <v>9000</v>
      </c>
      <c r="W18548">
        <v>36</v>
      </c>
      <c r="X18548">
        <v>10047</v>
      </c>
    </row>
    <row r="18549" spans="1:24" x14ac:dyDescent="0.3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2">
        <v>44299</v>
      </c>
      <c r="M18549">
        <v>832230</v>
      </c>
      <c r="N18549" s="1" t="s">
        <v>103</v>
      </c>
      <c r="O18549" s="1" t="s">
        <v>55</v>
      </c>
      <c r="P18549" s="1" t="s">
        <v>32</v>
      </c>
      <c r="Q18549" s="1" t="s">
        <v>1301</v>
      </c>
      <c r="R18549">
        <v>68000</v>
      </c>
      <c r="S18549">
        <v>0.1445000022649765</v>
      </c>
      <c r="T18549">
        <v>374.16000366210938</v>
      </c>
      <c r="U18549">
        <v>7.6600000262260437E-2</v>
      </c>
      <c r="V18549">
        <v>12000</v>
      </c>
      <c r="W18549">
        <v>16</v>
      </c>
      <c r="X18549">
        <v>13342</v>
      </c>
    </row>
    <row r="18550" spans="1:24" x14ac:dyDescent="0.3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2">
        <v>44299</v>
      </c>
      <c r="M18550">
        <v>832248</v>
      </c>
      <c r="N18550" s="1" t="s">
        <v>86</v>
      </c>
      <c r="O18550" s="1" t="s">
        <v>48</v>
      </c>
      <c r="P18550" s="1" t="s">
        <v>77</v>
      </c>
      <c r="Q18550" s="1" t="s">
        <v>1301</v>
      </c>
      <c r="R18550">
        <v>43000</v>
      </c>
      <c r="S18550">
        <v>0.16940000653266907</v>
      </c>
      <c r="T18550">
        <v>344.6099853515625</v>
      </c>
      <c r="U18550">
        <v>0.13429999351501465</v>
      </c>
      <c r="V18550">
        <v>15000</v>
      </c>
      <c r="W18550">
        <v>24</v>
      </c>
      <c r="X18550">
        <v>8613</v>
      </c>
    </row>
    <row r="18551" spans="1:24" x14ac:dyDescent="0.3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2">
        <v>44328</v>
      </c>
      <c r="M18551">
        <v>832253</v>
      </c>
      <c r="N18551" s="1" t="s">
        <v>36</v>
      </c>
      <c r="O18551" s="1" t="s">
        <v>51</v>
      </c>
      <c r="P18551" s="1" t="s">
        <v>32</v>
      </c>
      <c r="Q18551" s="1" t="s">
        <v>1301</v>
      </c>
      <c r="R18551">
        <v>36000</v>
      </c>
      <c r="S18551">
        <v>5.6000001728534698E-2</v>
      </c>
      <c r="T18551">
        <v>48.669998168945313</v>
      </c>
      <c r="U18551">
        <v>0.10369999706745148</v>
      </c>
      <c r="V18551">
        <v>1500</v>
      </c>
      <c r="W18551">
        <v>11</v>
      </c>
      <c r="X18551">
        <v>1650</v>
      </c>
    </row>
    <row r="18552" spans="1:24" x14ac:dyDescent="0.3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2">
        <v>44241</v>
      </c>
      <c r="M18552">
        <v>832273</v>
      </c>
      <c r="N18552" s="1" t="s">
        <v>30</v>
      </c>
      <c r="O18552" s="1" t="s">
        <v>31</v>
      </c>
      <c r="P18552" s="1" t="s">
        <v>32</v>
      </c>
      <c r="Q18552" s="1" t="s">
        <v>33</v>
      </c>
      <c r="R18552">
        <v>94976</v>
      </c>
      <c r="S18552">
        <v>0.21109999716281891</v>
      </c>
      <c r="T18552">
        <v>652.32000732421875</v>
      </c>
      <c r="U18552">
        <v>0.10740000009536743</v>
      </c>
      <c r="V18552">
        <v>20000</v>
      </c>
      <c r="W18552">
        <v>29</v>
      </c>
      <c r="X18552">
        <v>23485</v>
      </c>
    </row>
    <row r="18553" spans="1:24" x14ac:dyDescent="0.3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2">
        <v>44269</v>
      </c>
      <c r="M18553">
        <v>832297</v>
      </c>
      <c r="N18553" s="1" t="s">
        <v>30</v>
      </c>
      <c r="O18553" s="1" t="s">
        <v>44</v>
      </c>
      <c r="P18553" s="1" t="s">
        <v>32</v>
      </c>
      <c r="Q18553" s="1" t="s">
        <v>33</v>
      </c>
      <c r="R18553">
        <v>75000</v>
      </c>
      <c r="S18553">
        <v>0.10670000314712524</v>
      </c>
      <c r="T18553">
        <v>674.46002197265625</v>
      </c>
      <c r="U18553">
        <v>0.13060000538825989</v>
      </c>
      <c r="V18553">
        <v>20000</v>
      </c>
      <c r="W18553">
        <v>19</v>
      </c>
      <c r="X18553">
        <v>24281</v>
      </c>
    </row>
    <row r="18554" spans="1:24" x14ac:dyDescent="0.3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2">
        <v>44390</v>
      </c>
      <c r="M18554">
        <v>832332</v>
      </c>
      <c r="N18554" s="1" t="s">
        <v>103</v>
      </c>
      <c r="O18554" s="1" t="s">
        <v>51</v>
      </c>
      <c r="P18554" s="1" t="s">
        <v>32</v>
      </c>
      <c r="Q18554" s="1" t="s">
        <v>1301</v>
      </c>
      <c r="R18554">
        <v>51298.19921875</v>
      </c>
      <c r="S18554">
        <v>8.0899998545646667E-2</v>
      </c>
      <c r="T18554">
        <v>32.450000762939453</v>
      </c>
      <c r="U18554">
        <v>0.10369999706745148</v>
      </c>
      <c r="V18554">
        <v>1000</v>
      </c>
      <c r="W18554">
        <v>8</v>
      </c>
      <c r="X18554">
        <v>1160</v>
      </c>
    </row>
    <row r="18555" spans="1:24" x14ac:dyDescent="0.3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2">
        <v>44360</v>
      </c>
      <c r="M18555">
        <v>832335</v>
      </c>
      <c r="N18555" s="1" t="s">
        <v>91</v>
      </c>
      <c r="O18555" s="1" t="s">
        <v>44</v>
      </c>
      <c r="P18555" s="1" t="s">
        <v>32</v>
      </c>
      <c r="Q18555" s="1" t="s">
        <v>1301</v>
      </c>
      <c r="R18555">
        <v>72000</v>
      </c>
      <c r="S18555">
        <v>0.12720000743865967</v>
      </c>
      <c r="T18555">
        <v>539.57000732421875</v>
      </c>
      <c r="U18555">
        <v>0.13060000538825989</v>
      </c>
      <c r="V18555">
        <v>16000</v>
      </c>
      <c r="W18555">
        <v>27</v>
      </c>
      <c r="X18555">
        <v>19171</v>
      </c>
    </row>
    <row r="18556" spans="1:24" x14ac:dyDescent="0.3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2">
        <v>44270</v>
      </c>
      <c r="M18556">
        <v>832343</v>
      </c>
      <c r="N18556" s="1" t="s">
        <v>30</v>
      </c>
      <c r="O18556" s="1" t="s">
        <v>92</v>
      </c>
      <c r="P18556" s="1" t="s">
        <v>77</v>
      </c>
      <c r="Q18556" s="1" t="s">
        <v>1301</v>
      </c>
      <c r="R18556">
        <v>67380</v>
      </c>
      <c r="S18556">
        <v>0.18199999630451202</v>
      </c>
      <c r="T18556">
        <v>271.07998657226563</v>
      </c>
      <c r="U18556">
        <v>0.12680000066757202</v>
      </c>
      <c r="V18556">
        <v>12000</v>
      </c>
      <c r="W18556">
        <v>19</v>
      </c>
      <c r="X18556">
        <v>16084</v>
      </c>
    </row>
    <row r="18557" spans="1:24" x14ac:dyDescent="0.3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2">
        <v>44420</v>
      </c>
      <c r="M18557">
        <v>832353</v>
      </c>
      <c r="N18557" s="1" t="s">
        <v>30</v>
      </c>
      <c r="O18557" s="1" t="s">
        <v>65</v>
      </c>
      <c r="P18557" s="1" t="s">
        <v>32</v>
      </c>
      <c r="Q18557" s="1" t="s">
        <v>33</v>
      </c>
      <c r="R18557">
        <v>50400</v>
      </c>
      <c r="S18557">
        <v>0.17790000140666962</v>
      </c>
      <c r="T18557">
        <v>417.22000122070313</v>
      </c>
      <c r="U18557">
        <v>9.6299998462200165E-2</v>
      </c>
      <c r="V18557">
        <v>13000</v>
      </c>
      <c r="W18557">
        <v>18</v>
      </c>
      <c r="X18557">
        <v>14477</v>
      </c>
    </row>
    <row r="18558" spans="1:24" x14ac:dyDescent="0.3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2">
        <v>44241</v>
      </c>
      <c r="M18558">
        <v>832361</v>
      </c>
      <c r="N18558" s="1" t="s">
        <v>30</v>
      </c>
      <c r="O18558" s="1" t="s">
        <v>118</v>
      </c>
      <c r="P18558" s="1" t="s">
        <v>32</v>
      </c>
      <c r="Q18558" s="1" t="s">
        <v>1301</v>
      </c>
      <c r="R18558">
        <v>50000</v>
      </c>
      <c r="S18558">
        <v>0.12960000336170197</v>
      </c>
      <c r="T18558">
        <v>568.6199951171875</v>
      </c>
      <c r="U18558">
        <v>0.16769999265670776</v>
      </c>
      <c r="V18558">
        <v>16000</v>
      </c>
      <c r="W18558">
        <v>21</v>
      </c>
      <c r="X18558">
        <v>20471</v>
      </c>
    </row>
    <row r="18559" spans="1:24" x14ac:dyDescent="0.3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2">
        <v>44241</v>
      </c>
      <c r="M18559">
        <v>832364</v>
      </c>
      <c r="N18559" s="1" t="s">
        <v>30</v>
      </c>
      <c r="O18559" s="1" t="s">
        <v>55</v>
      </c>
      <c r="P18559" s="1" t="s">
        <v>32</v>
      </c>
      <c r="Q18559" s="1" t="s">
        <v>1301</v>
      </c>
      <c r="R18559">
        <v>46000</v>
      </c>
      <c r="S18559">
        <v>7.4600003659725189E-2</v>
      </c>
      <c r="T18559">
        <v>177.72999572753906</v>
      </c>
      <c r="U18559">
        <v>7.6600000262260437E-2</v>
      </c>
      <c r="V18559">
        <v>5700</v>
      </c>
      <c r="W18559">
        <v>8</v>
      </c>
      <c r="X18559">
        <v>6399</v>
      </c>
    </row>
    <row r="18560" spans="1:24" x14ac:dyDescent="0.3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2">
        <v>44328</v>
      </c>
      <c r="M18560">
        <v>832367</v>
      </c>
      <c r="N18560" s="1" t="s">
        <v>30</v>
      </c>
      <c r="O18560" s="1" t="s">
        <v>352</v>
      </c>
      <c r="P18560" s="1" t="s">
        <v>32</v>
      </c>
      <c r="Q18560" s="1" t="s">
        <v>1301</v>
      </c>
      <c r="R18560">
        <v>60000</v>
      </c>
      <c r="S18560">
        <v>3.4200001507997513E-2</v>
      </c>
      <c r="T18560">
        <v>75.019996643066406</v>
      </c>
      <c r="U18560">
        <v>0.17139999568462372</v>
      </c>
      <c r="V18560">
        <v>2100</v>
      </c>
      <c r="W18560">
        <v>7</v>
      </c>
      <c r="X18560">
        <v>1185</v>
      </c>
    </row>
    <row r="18561" spans="1:24" x14ac:dyDescent="0.3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2">
        <v>44301</v>
      </c>
      <c r="M18561">
        <v>832375</v>
      </c>
      <c r="N18561" s="1" t="s">
        <v>30</v>
      </c>
      <c r="O18561" s="1" t="s">
        <v>55</v>
      </c>
      <c r="P18561" s="1" t="s">
        <v>77</v>
      </c>
      <c r="Q18561" s="1" t="s">
        <v>33</v>
      </c>
      <c r="R18561">
        <v>70632</v>
      </c>
      <c r="S18561">
        <v>0.21539999544620514</v>
      </c>
      <c r="T18561">
        <v>184.05000305175781</v>
      </c>
      <c r="U18561">
        <v>7.6600000262260437E-2</v>
      </c>
      <c r="V18561">
        <v>9150</v>
      </c>
      <c r="W18561">
        <v>38</v>
      </c>
      <c r="X18561">
        <v>10959</v>
      </c>
    </row>
    <row r="18562" spans="1:24" x14ac:dyDescent="0.3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2">
        <v>44241</v>
      </c>
      <c r="M18562">
        <v>832386</v>
      </c>
      <c r="N18562" s="1" t="s">
        <v>30</v>
      </c>
      <c r="O18562" s="1" t="s">
        <v>37</v>
      </c>
      <c r="P18562" s="1" t="s">
        <v>32</v>
      </c>
      <c r="Q18562" s="1" t="s">
        <v>33</v>
      </c>
      <c r="R18562">
        <v>96000</v>
      </c>
      <c r="S18562">
        <v>0.26260000467300415</v>
      </c>
      <c r="T18562">
        <v>598.44000244140625</v>
      </c>
      <c r="U18562">
        <v>0.11110000312328339</v>
      </c>
      <c r="V18562">
        <v>18250</v>
      </c>
      <c r="W18562">
        <v>27</v>
      </c>
      <c r="X18562">
        <v>21544</v>
      </c>
    </row>
    <row r="18563" spans="1:24" x14ac:dyDescent="0.3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2">
        <v>44241</v>
      </c>
      <c r="M18563">
        <v>832394</v>
      </c>
      <c r="N18563" s="1" t="s">
        <v>70</v>
      </c>
      <c r="O18563" s="1" t="s">
        <v>55</v>
      </c>
      <c r="P18563" s="1" t="s">
        <v>32</v>
      </c>
      <c r="Q18563" s="1" t="s">
        <v>1301</v>
      </c>
      <c r="R18563">
        <v>82000</v>
      </c>
      <c r="S18563">
        <v>0.13099999725818634</v>
      </c>
      <c r="T18563">
        <v>448.989990234375</v>
      </c>
      <c r="U18563">
        <v>7.6600000262260437E-2</v>
      </c>
      <c r="V18563">
        <v>14400</v>
      </c>
      <c r="W18563">
        <v>18</v>
      </c>
      <c r="X18563">
        <v>16164</v>
      </c>
    </row>
    <row r="18564" spans="1:24" x14ac:dyDescent="0.3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2">
        <v>44239</v>
      </c>
      <c r="M18564">
        <v>832407</v>
      </c>
      <c r="N18564" s="1" t="s">
        <v>30</v>
      </c>
      <c r="O18564" s="1" t="s">
        <v>51</v>
      </c>
      <c r="P18564" s="1" t="s">
        <v>32</v>
      </c>
      <c r="Q18564" s="1" t="s">
        <v>38</v>
      </c>
      <c r="R18564">
        <v>67000</v>
      </c>
      <c r="S18564">
        <v>0.12569999694824219</v>
      </c>
      <c r="T18564">
        <v>486.6199951171875</v>
      </c>
      <c r="U18564">
        <v>0.10369999706745148</v>
      </c>
      <c r="V18564">
        <v>15000</v>
      </c>
      <c r="W18564">
        <v>45</v>
      </c>
      <c r="X18564">
        <v>16347</v>
      </c>
    </row>
    <row r="18565" spans="1:24" x14ac:dyDescent="0.3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2">
        <v>44241</v>
      </c>
      <c r="M18565">
        <v>832425</v>
      </c>
      <c r="N18565" s="1" t="s">
        <v>86</v>
      </c>
      <c r="O18565" s="1" t="s">
        <v>53</v>
      </c>
      <c r="P18565" s="1" t="s">
        <v>32</v>
      </c>
      <c r="Q18565" s="1" t="s">
        <v>33</v>
      </c>
      <c r="R18565">
        <v>110000</v>
      </c>
      <c r="S18565">
        <v>0.16930000483989716</v>
      </c>
      <c r="T18565">
        <v>685.21002197265625</v>
      </c>
      <c r="U18565">
        <v>0.14169999957084656</v>
      </c>
      <c r="V18565">
        <v>20000</v>
      </c>
      <c r="W18565">
        <v>21</v>
      </c>
      <c r="X18565">
        <v>24668</v>
      </c>
    </row>
    <row r="18566" spans="1:24" x14ac:dyDescent="0.3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2">
        <v>44482</v>
      </c>
      <c r="M18566">
        <v>832480</v>
      </c>
      <c r="N18566" s="1" t="s">
        <v>30</v>
      </c>
      <c r="O18566" s="1" t="s">
        <v>92</v>
      </c>
      <c r="P18566" s="1" t="s">
        <v>32</v>
      </c>
      <c r="Q18566" s="1" t="s">
        <v>1301</v>
      </c>
      <c r="R18566">
        <v>334000</v>
      </c>
      <c r="S18566">
        <v>0.19949999451637268</v>
      </c>
      <c r="T18566">
        <v>603.72998046875</v>
      </c>
      <c r="U18566">
        <v>0.12680000066757202</v>
      </c>
      <c r="V18566">
        <v>18000</v>
      </c>
      <c r="W18566">
        <v>41</v>
      </c>
      <c r="X18566">
        <v>21459</v>
      </c>
    </row>
    <row r="18567" spans="1:24" x14ac:dyDescent="0.3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2">
        <v>44240</v>
      </c>
      <c r="M18567">
        <v>832521</v>
      </c>
      <c r="N18567" s="1" t="s">
        <v>103</v>
      </c>
      <c r="O18567" s="1" t="s">
        <v>61</v>
      </c>
      <c r="P18567" s="1" t="s">
        <v>32</v>
      </c>
      <c r="Q18567" s="1" t="s">
        <v>1301</v>
      </c>
      <c r="R18567">
        <v>33144</v>
      </c>
      <c r="S18567">
        <v>3.4800000488758087E-2</v>
      </c>
      <c r="T18567">
        <v>290.82000732421875</v>
      </c>
      <c r="U18567">
        <v>0.14910000562667847</v>
      </c>
      <c r="V18567">
        <v>8400</v>
      </c>
      <c r="W18567">
        <v>5</v>
      </c>
      <c r="X18567">
        <v>10202</v>
      </c>
    </row>
    <row r="18568" spans="1:24" x14ac:dyDescent="0.3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2">
        <v>44542</v>
      </c>
      <c r="M18568">
        <v>832600</v>
      </c>
      <c r="N18568" s="1" t="s">
        <v>30</v>
      </c>
      <c r="O18568" s="1" t="s">
        <v>92</v>
      </c>
      <c r="P18568" s="1" t="s">
        <v>32</v>
      </c>
      <c r="Q18568" s="1" t="s">
        <v>33</v>
      </c>
      <c r="R18568">
        <v>12000</v>
      </c>
      <c r="S18568">
        <v>7.0000000298023224E-2</v>
      </c>
      <c r="T18568">
        <v>80.5</v>
      </c>
      <c r="U18568">
        <v>0.12680000066757202</v>
      </c>
      <c r="V18568">
        <v>2400</v>
      </c>
      <c r="W18568">
        <v>7</v>
      </c>
      <c r="X18568">
        <v>2813</v>
      </c>
    </row>
    <row r="18569" spans="1:24" x14ac:dyDescent="0.3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2">
        <v>44454</v>
      </c>
      <c r="M18569">
        <v>832606</v>
      </c>
      <c r="N18569" s="1" t="s">
        <v>36</v>
      </c>
      <c r="O18569" s="1" t="s">
        <v>219</v>
      </c>
      <c r="P18569" s="1" t="s">
        <v>77</v>
      </c>
      <c r="Q18569" s="1" t="s">
        <v>1301</v>
      </c>
      <c r="R18569">
        <v>48000</v>
      </c>
      <c r="S18569">
        <v>0.16449999809265137</v>
      </c>
      <c r="T18569">
        <v>405.260009765625</v>
      </c>
      <c r="U18569">
        <v>0.17880000174045563</v>
      </c>
      <c r="V18569">
        <v>16000</v>
      </c>
      <c r="W18569">
        <v>16</v>
      </c>
      <c r="X18569">
        <v>24196</v>
      </c>
    </row>
    <row r="18570" spans="1:24" x14ac:dyDescent="0.3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2">
        <v>44330</v>
      </c>
      <c r="M18570">
        <v>832643</v>
      </c>
      <c r="N18570" s="1" t="s">
        <v>30</v>
      </c>
      <c r="O18570" s="1" t="s">
        <v>37</v>
      </c>
      <c r="P18570" s="1" t="s">
        <v>32</v>
      </c>
      <c r="Q18570" s="1" t="s">
        <v>33</v>
      </c>
      <c r="R18570">
        <v>100000</v>
      </c>
      <c r="S18570">
        <v>2.9799999669194221E-2</v>
      </c>
      <c r="T18570">
        <v>491.8699951171875</v>
      </c>
      <c r="U18570">
        <v>0.11110000312328339</v>
      </c>
      <c r="V18570">
        <v>15000</v>
      </c>
      <c r="W18570">
        <v>36</v>
      </c>
      <c r="X18570">
        <v>17707</v>
      </c>
    </row>
    <row r="18571" spans="1:24" x14ac:dyDescent="0.3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2">
        <v>44241</v>
      </c>
      <c r="M18571">
        <v>832646</v>
      </c>
      <c r="N18571" s="1" t="s">
        <v>36</v>
      </c>
      <c r="O18571" s="1" t="s">
        <v>116</v>
      </c>
      <c r="P18571" s="1" t="s">
        <v>32</v>
      </c>
      <c r="Q18571" s="1" t="s">
        <v>1301</v>
      </c>
      <c r="R18571">
        <v>45600</v>
      </c>
      <c r="S18571">
        <v>0.17499999701976776</v>
      </c>
      <c r="T18571">
        <v>339.67001342773438</v>
      </c>
      <c r="U18571">
        <v>5.7900000363588333E-2</v>
      </c>
      <c r="V18571">
        <v>11200</v>
      </c>
      <c r="W18571">
        <v>16</v>
      </c>
      <c r="X18571">
        <v>12228</v>
      </c>
    </row>
    <row r="18572" spans="1:24" x14ac:dyDescent="0.3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2">
        <v>44388</v>
      </c>
      <c r="M18572">
        <v>832654</v>
      </c>
      <c r="N18572" s="1" t="s">
        <v>30</v>
      </c>
      <c r="O18572" s="1" t="s">
        <v>114</v>
      </c>
      <c r="P18572" s="1" t="s">
        <v>32</v>
      </c>
      <c r="Q18572" s="1" t="s">
        <v>33</v>
      </c>
      <c r="R18572">
        <v>54250</v>
      </c>
      <c r="S18572">
        <v>0.1429000049829483</v>
      </c>
      <c r="T18572">
        <v>116.16999816894531</v>
      </c>
      <c r="U18572">
        <v>0.10000000149011612</v>
      </c>
      <c r="V18572">
        <v>3600</v>
      </c>
      <c r="W18572">
        <v>32</v>
      </c>
      <c r="X18572">
        <v>3743</v>
      </c>
    </row>
    <row r="18573" spans="1:24" x14ac:dyDescent="0.3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2">
        <v>44241</v>
      </c>
      <c r="M18573">
        <v>832675</v>
      </c>
      <c r="N18573" s="1" t="s">
        <v>30</v>
      </c>
      <c r="O18573" s="1" t="s">
        <v>87</v>
      </c>
      <c r="P18573" s="1" t="s">
        <v>32</v>
      </c>
      <c r="Q18573" s="1" t="s">
        <v>1301</v>
      </c>
      <c r="R18573">
        <v>57000</v>
      </c>
      <c r="S18573">
        <v>0.10570000112056732</v>
      </c>
      <c r="T18573">
        <v>416.35000610351563</v>
      </c>
      <c r="U18573">
        <v>6.9200001657009125E-2</v>
      </c>
      <c r="V18573">
        <v>13500</v>
      </c>
      <c r="W18573">
        <v>19</v>
      </c>
      <c r="X18573">
        <v>14989</v>
      </c>
    </row>
    <row r="18574" spans="1:24" x14ac:dyDescent="0.3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2">
        <v>44543</v>
      </c>
      <c r="M18574">
        <v>832691</v>
      </c>
      <c r="N18574" s="1" t="s">
        <v>30</v>
      </c>
      <c r="O18574" s="1" t="s">
        <v>352</v>
      </c>
      <c r="P18574" s="1" t="s">
        <v>77</v>
      </c>
      <c r="Q18574" s="1" t="s">
        <v>33</v>
      </c>
      <c r="R18574">
        <v>51000</v>
      </c>
      <c r="S18574">
        <v>0.19249999523162842</v>
      </c>
      <c r="T18574">
        <v>567.1199951171875</v>
      </c>
      <c r="U18574">
        <v>0.17139999568462372</v>
      </c>
      <c r="V18574">
        <v>22750</v>
      </c>
      <c r="W18574">
        <v>10</v>
      </c>
      <c r="X18574">
        <v>31347</v>
      </c>
    </row>
    <row r="18575" spans="1:24" x14ac:dyDescent="0.3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2">
        <v>44481</v>
      </c>
      <c r="M18575">
        <v>832697</v>
      </c>
      <c r="N18575" s="1" t="s">
        <v>30</v>
      </c>
      <c r="O18575" s="1" t="s">
        <v>214</v>
      </c>
      <c r="P18575" s="1" t="s">
        <v>77</v>
      </c>
      <c r="Q18575" s="1" t="s">
        <v>33</v>
      </c>
      <c r="R18575">
        <v>91000</v>
      </c>
      <c r="S18575">
        <v>0.11710000038146973</v>
      </c>
      <c r="T18575">
        <v>518.71002197265625</v>
      </c>
      <c r="U18575">
        <v>0.1898999959230423</v>
      </c>
      <c r="V18575">
        <v>20000</v>
      </c>
      <c r="W18575">
        <v>30</v>
      </c>
      <c r="X18575">
        <v>25438</v>
      </c>
    </row>
    <row r="18576" spans="1:24" x14ac:dyDescent="0.3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2">
        <v>44241</v>
      </c>
      <c r="M18576">
        <v>832719</v>
      </c>
      <c r="N18576" s="1" t="s">
        <v>91</v>
      </c>
      <c r="O18576" s="1" t="s">
        <v>201</v>
      </c>
      <c r="P18576" s="1" t="s">
        <v>32</v>
      </c>
      <c r="Q18576" s="1" t="s">
        <v>38</v>
      </c>
      <c r="R18576">
        <v>42000</v>
      </c>
      <c r="S18576">
        <v>0.1526000052690506</v>
      </c>
      <c r="T18576">
        <v>150.80000305175781</v>
      </c>
      <c r="U18576">
        <v>5.4200001060962677E-2</v>
      </c>
      <c r="V18576">
        <v>5000</v>
      </c>
      <c r="W18576">
        <v>15</v>
      </c>
      <c r="X18576">
        <v>5430</v>
      </c>
    </row>
    <row r="18577" spans="1:24" x14ac:dyDescent="0.3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2">
        <v>44241</v>
      </c>
      <c r="M18577">
        <v>832785</v>
      </c>
      <c r="N18577" s="1" t="s">
        <v>91</v>
      </c>
      <c r="O18577" s="1" t="s">
        <v>201</v>
      </c>
      <c r="P18577" s="1" t="s">
        <v>32</v>
      </c>
      <c r="Q18577" s="1" t="s">
        <v>38</v>
      </c>
      <c r="R18577">
        <v>120000</v>
      </c>
      <c r="S18577">
        <v>0.20880000293254852</v>
      </c>
      <c r="T18577">
        <v>180.96000671386719</v>
      </c>
      <c r="U18577">
        <v>5.4200001060962677E-2</v>
      </c>
      <c r="V18577">
        <v>6000</v>
      </c>
      <c r="W18577">
        <v>27</v>
      </c>
      <c r="X18577">
        <v>6515</v>
      </c>
    </row>
    <row r="18578" spans="1:24" x14ac:dyDescent="0.3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2">
        <v>44241</v>
      </c>
      <c r="M18578">
        <v>832788</v>
      </c>
      <c r="N18578" s="1" t="s">
        <v>30</v>
      </c>
      <c r="O18578" s="1" t="s">
        <v>174</v>
      </c>
      <c r="P18578" s="1" t="s">
        <v>32</v>
      </c>
      <c r="Q18578" s="1" t="s">
        <v>1301</v>
      </c>
      <c r="R18578">
        <v>100000</v>
      </c>
      <c r="S18578">
        <v>0.19210000336170197</v>
      </c>
      <c r="T18578">
        <v>326.510009765625</v>
      </c>
      <c r="U18578">
        <v>0.18250000476837158</v>
      </c>
      <c r="V18578">
        <v>9000</v>
      </c>
      <c r="W18578">
        <v>56</v>
      </c>
      <c r="X18578">
        <v>11754</v>
      </c>
    </row>
    <row r="18579" spans="1:24" x14ac:dyDescent="0.3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2">
        <v>44481</v>
      </c>
      <c r="M18579">
        <v>832790</v>
      </c>
      <c r="N18579" s="1" t="s">
        <v>30</v>
      </c>
      <c r="O18579" s="1" t="s">
        <v>82</v>
      </c>
      <c r="P18579" s="1" t="s">
        <v>32</v>
      </c>
      <c r="Q18579" s="1" t="s">
        <v>1301</v>
      </c>
      <c r="R18579">
        <v>96000</v>
      </c>
      <c r="S18579">
        <v>0.21250000596046448</v>
      </c>
      <c r="T18579">
        <v>294.60000610351563</v>
      </c>
      <c r="U18579">
        <v>7.2899997234344482E-2</v>
      </c>
      <c r="V18579">
        <v>9500</v>
      </c>
      <c r="W18579">
        <v>22</v>
      </c>
      <c r="X18579">
        <v>10230</v>
      </c>
    </row>
    <row r="18580" spans="1:24" x14ac:dyDescent="0.3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2">
        <v>44241</v>
      </c>
      <c r="M18580">
        <v>832879</v>
      </c>
      <c r="N18580" s="1" t="s">
        <v>68</v>
      </c>
      <c r="O18580" s="1" t="s">
        <v>82</v>
      </c>
      <c r="P18580" s="1" t="s">
        <v>32</v>
      </c>
      <c r="Q18580" s="1" t="s">
        <v>38</v>
      </c>
      <c r="R18580">
        <v>58000</v>
      </c>
      <c r="S18580">
        <v>0.21269999444484711</v>
      </c>
      <c r="T18580">
        <v>124.04000091552734</v>
      </c>
      <c r="U18580">
        <v>7.2899997234344482E-2</v>
      </c>
      <c r="V18580">
        <v>4000</v>
      </c>
      <c r="W18580">
        <v>24</v>
      </c>
      <c r="X18580">
        <v>4466</v>
      </c>
    </row>
    <row r="18581" spans="1:24" x14ac:dyDescent="0.3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2">
        <v>44299</v>
      </c>
      <c r="M18581">
        <v>832886</v>
      </c>
      <c r="N18581" s="1" t="s">
        <v>36</v>
      </c>
      <c r="O18581" s="1" t="s">
        <v>108</v>
      </c>
      <c r="P18581" s="1" t="s">
        <v>77</v>
      </c>
      <c r="Q18581" s="1" t="s">
        <v>38</v>
      </c>
      <c r="R18581">
        <v>45000</v>
      </c>
      <c r="S18581">
        <v>0.17280000448226929</v>
      </c>
      <c r="T18581">
        <v>289.58999633789063</v>
      </c>
      <c r="U18581">
        <v>0.15649999678134918</v>
      </c>
      <c r="V18581">
        <v>12000</v>
      </c>
      <c r="W18581">
        <v>10</v>
      </c>
      <c r="X18581">
        <v>7703</v>
      </c>
    </row>
    <row r="18582" spans="1:24" x14ac:dyDescent="0.3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2">
        <v>44454</v>
      </c>
      <c r="M18582">
        <v>832899</v>
      </c>
      <c r="N18582" s="1" t="s">
        <v>30</v>
      </c>
      <c r="O18582" s="1" t="s">
        <v>82</v>
      </c>
      <c r="P18582" s="1" t="s">
        <v>77</v>
      </c>
      <c r="Q18582" s="1" t="s">
        <v>38</v>
      </c>
      <c r="R18582">
        <v>31000</v>
      </c>
      <c r="S18582">
        <v>6.7699998617172241E-2</v>
      </c>
      <c r="T18582">
        <v>99.699996948242188</v>
      </c>
      <c r="U18582">
        <v>7.2899997234344482E-2</v>
      </c>
      <c r="V18582">
        <v>5000</v>
      </c>
      <c r="W18582">
        <v>19</v>
      </c>
      <c r="X18582">
        <v>5975</v>
      </c>
    </row>
    <row r="18583" spans="1:24" x14ac:dyDescent="0.3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2">
        <v>44513</v>
      </c>
      <c r="M18583">
        <v>832900</v>
      </c>
      <c r="N18583" s="1" t="s">
        <v>30</v>
      </c>
      <c r="O18583" s="1" t="s">
        <v>82</v>
      </c>
      <c r="P18583" s="1" t="s">
        <v>32</v>
      </c>
      <c r="Q18583" s="1" t="s">
        <v>1301</v>
      </c>
      <c r="R18583">
        <v>32000</v>
      </c>
      <c r="S18583">
        <v>0.2515999972820282</v>
      </c>
      <c r="T18583">
        <v>379.8800048828125</v>
      </c>
      <c r="U18583">
        <v>7.2899997234344482E-2</v>
      </c>
      <c r="V18583">
        <v>12250</v>
      </c>
      <c r="W18583">
        <v>25</v>
      </c>
      <c r="X18583">
        <v>13641</v>
      </c>
    </row>
    <row r="18584" spans="1:24" x14ac:dyDescent="0.3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2">
        <v>44420</v>
      </c>
      <c r="M18584">
        <v>832921</v>
      </c>
      <c r="N18584" s="1" t="s">
        <v>30</v>
      </c>
      <c r="O18584" s="1" t="s">
        <v>201</v>
      </c>
      <c r="P18584" s="1" t="s">
        <v>32</v>
      </c>
      <c r="Q18584" s="1" t="s">
        <v>33</v>
      </c>
      <c r="R18584">
        <v>24000</v>
      </c>
      <c r="S18584">
        <v>9.3999996781349182E-2</v>
      </c>
      <c r="T18584">
        <v>205.85000610351563</v>
      </c>
      <c r="U18584">
        <v>5.4200001060962677E-2</v>
      </c>
      <c r="V18584">
        <v>6825</v>
      </c>
      <c r="W18584">
        <v>25</v>
      </c>
      <c r="X18584">
        <v>7143</v>
      </c>
    </row>
    <row r="18585" spans="1:24" x14ac:dyDescent="0.3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2">
        <v>44451</v>
      </c>
      <c r="M18585">
        <v>832935</v>
      </c>
      <c r="N18585" s="1" t="s">
        <v>95</v>
      </c>
      <c r="O18585" s="1" t="s">
        <v>51</v>
      </c>
      <c r="P18585" s="1" t="s">
        <v>32</v>
      </c>
      <c r="Q18585" s="1" t="s">
        <v>33</v>
      </c>
      <c r="R18585">
        <v>200000</v>
      </c>
      <c r="S18585">
        <v>2.9600000008940697E-2</v>
      </c>
      <c r="T18585">
        <v>486.6199951171875</v>
      </c>
      <c r="U18585">
        <v>0.10369999706745148</v>
      </c>
      <c r="V18585">
        <v>15000</v>
      </c>
      <c r="W18585">
        <v>22</v>
      </c>
      <c r="X18585">
        <v>16909</v>
      </c>
    </row>
    <row r="18586" spans="1:24" x14ac:dyDescent="0.3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2">
        <v>44241</v>
      </c>
      <c r="M18586">
        <v>832949</v>
      </c>
      <c r="N18586" s="1" t="s">
        <v>129</v>
      </c>
      <c r="O18586" s="1" t="s">
        <v>51</v>
      </c>
      <c r="P18586" s="1" t="s">
        <v>32</v>
      </c>
      <c r="Q18586" s="1" t="s">
        <v>38</v>
      </c>
      <c r="R18586">
        <v>37000</v>
      </c>
      <c r="S18586">
        <v>4.3800000101327896E-2</v>
      </c>
      <c r="T18586">
        <v>81.110000610351563</v>
      </c>
      <c r="U18586">
        <v>0.10369999706745148</v>
      </c>
      <c r="V18586">
        <v>2500</v>
      </c>
      <c r="W18586">
        <v>10</v>
      </c>
      <c r="X18586">
        <v>2920</v>
      </c>
    </row>
    <row r="18587" spans="1:24" x14ac:dyDescent="0.3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2">
        <v>44481</v>
      </c>
      <c r="M18587">
        <v>832974</v>
      </c>
      <c r="N18587" s="1" t="s">
        <v>30</v>
      </c>
      <c r="O18587" s="1" t="s">
        <v>174</v>
      </c>
      <c r="P18587" s="1" t="s">
        <v>32</v>
      </c>
      <c r="Q18587" s="1" t="s">
        <v>33</v>
      </c>
      <c r="R18587">
        <v>90000</v>
      </c>
      <c r="S18587">
        <v>7.4699997901916504E-2</v>
      </c>
      <c r="T18587">
        <v>725.55999755859375</v>
      </c>
      <c r="U18587">
        <v>0.18250000476837158</v>
      </c>
      <c r="V18587">
        <v>20000</v>
      </c>
      <c r="W18587">
        <v>14</v>
      </c>
      <c r="X18587">
        <v>24711</v>
      </c>
    </row>
    <row r="18588" spans="1:24" x14ac:dyDescent="0.3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2">
        <v>44269</v>
      </c>
      <c r="M18588">
        <v>833038</v>
      </c>
      <c r="N18588" s="1" t="s">
        <v>30</v>
      </c>
      <c r="O18588" s="1" t="s">
        <v>157</v>
      </c>
      <c r="P18588" s="1" t="s">
        <v>77</v>
      </c>
      <c r="Q18588" s="1" t="s">
        <v>1301</v>
      </c>
      <c r="R18588">
        <v>119400</v>
      </c>
      <c r="S18588">
        <v>3.3300001174211502E-2</v>
      </c>
      <c r="T18588">
        <v>613.280029296875</v>
      </c>
      <c r="U18588">
        <v>0.164000004529953</v>
      </c>
      <c r="V18588">
        <v>25000</v>
      </c>
      <c r="W18588">
        <v>9</v>
      </c>
      <c r="X18588">
        <v>27028</v>
      </c>
    </row>
    <row r="18589" spans="1:24" x14ac:dyDescent="0.3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2">
        <v>44241</v>
      </c>
      <c r="M18589">
        <v>833039</v>
      </c>
      <c r="N18589" s="1" t="s">
        <v>30</v>
      </c>
      <c r="O18589" s="1" t="s">
        <v>31</v>
      </c>
      <c r="P18589" s="1" t="s">
        <v>77</v>
      </c>
      <c r="Q18589" s="1" t="s">
        <v>33</v>
      </c>
      <c r="R18589">
        <v>91000</v>
      </c>
      <c r="S18589">
        <v>0.16290000081062317</v>
      </c>
      <c r="T18589">
        <v>378.23001098632813</v>
      </c>
      <c r="U18589">
        <v>0.10740000009536743</v>
      </c>
      <c r="V18589">
        <v>17500</v>
      </c>
      <c r="W18589">
        <v>25</v>
      </c>
      <c r="X18589">
        <v>21755</v>
      </c>
    </row>
    <row r="18590" spans="1:24" x14ac:dyDescent="0.3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2">
        <v>44480</v>
      </c>
      <c r="M18590">
        <v>833041</v>
      </c>
      <c r="N18590" s="1" t="s">
        <v>120</v>
      </c>
      <c r="O18590" s="1" t="s">
        <v>227</v>
      </c>
      <c r="P18590" s="1" t="s">
        <v>77</v>
      </c>
      <c r="Q18590" s="1" t="s">
        <v>33</v>
      </c>
      <c r="R18590">
        <v>98004</v>
      </c>
      <c r="S18590">
        <v>6.1000000685453415E-2</v>
      </c>
      <c r="T18590">
        <v>608.219970703125</v>
      </c>
      <c r="U18590">
        <v>0.16019999980926514</v>
      </c>
      <c r="V18590">
        <v>25000</v>
      </c>
      <c r="W18590">
        <v>23</v>
      </c>
      <c r="X18590">
        <v>26403</v>
      </c>
    </row>
    <row r="18591" spans="1:24" x14ac:dyDescent="0.3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2">
        <v>44297</v>
      </c>
      <c r="M18591">
        <v>833060</v>
      </c>
      <c r="N18591" s="1" t="s">
        <v>280</v>
      </c>
      <c r="O18591" s="1" t="s">
        <v>51</v>
      </c>
      <c r="P18591" s="1" t="s">
        <v>32</v>
      </c>
      <c r="Q18591" s="1" t="s">
        <v>33</v>
      </c>
      <c r="R18591">
        <v>38400</v>
      </c>
      <c r="S18591">
        <v>7.799999788403511E-3</v>
      </c>
      <c r="T18591">
        <v>162.21000671386719</v>
      </c>
      <c r="U18591">
        <v>0.10369999706745148</v>
      </c>
      <c r="V18591">
        <v>5000</v>
      </c>
      <c r="W18591">
        <v>13</v>
      </c>
      <c r="X18591">
        <v>381</v>
      </c>
    </row>
    <row r="18592" spans="1:24" x14ac:dyDescent="0.3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2">
        <v>44241</v>
      </c>
      <c r="M18592">
        <v>833102</v>
      </c>
      <c r="N18592" s="1" t="s">
        <v>30</v>
      </c>
      <c r="O18592" s="1" t="s">
        <v>227</v>
      </c>
      <c r="P18592" s="1" t="s">
        <v>77</v>
      </c>
      <c r="Q18592" s="1" t="s">
        <v>33</v>
      </c>
      <c r="R18592">
        <v>117000</v>
      </c>
      <c r="S18592">
        <v>0.16830000281333923</v>
      </c>
      <c r="T18592">
        <v>608.219970703125</v>
      </c>
      <c r="U18592">
        <v>0.16019999980926514</v>
      </c>
      <c r="V18592">
        <v>25000</v>
      </c>
      <c r="W18592">
        <v>33</v>
      </c>
      <c r="X18592">
        <v>34316</v>
      </c>
    </row>
    <row r="18593" spans="1:24" x14ac:dyDescent="0.3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2">
        <v>44481</v>
      </c>
      <c r="M18593">
        <v>833107</v>
      </c>
      <c r="N18593" s="1" t="s">
        <v>30</v>
      </c>
      <c r="O18593" s="1" t="s">
        <v>31</v>
      </c>
      <c r="P18593" s="1" t="s">
        <v>32</v>
      </c>
      <c r="Q18593" s="1" t="s">
        <v>33</v>
      </c>
      <c r="R18593">
        <v>65500</v>
      </c>
      <c r="S18593">
        <v>0.19509999454021454</v>
      </c>
      <c r="T18593">
        <v>574.03997802734375</v>
      </c>
      <c r="U18593">
        <v>0.10740000009536743</v>
      </c>
      <c r="V18593">
        <v>17600</v>
      </c>
      <c r="W18593">
        <v>27</v>
      </c>
      <c r="X18593">
        <v>20003</v>
      </c>
    </row>
    <row r="18594" spans="1:24" x14ac:dyDescent="0.3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2">
        <v>44297</v>
      </c>
      <c r="M18594">
        <v>833147</v>
      </c>
      <c r="N18594" s="1" t="s">
        <v>280</v>
      </c>
      <c r="O18594" s="1" t="s">
        <v>174</v>
      </c>
      <c r="P18594" s="1" t="s">
        <v>77</v>
      </c>
      <c r="Q18594" s="1" t="s">
        <v>38</v>
      </c>
      <c r="R18594">
        <v>72000</v>
      </c>
      <c r="S18594">
        <v>0.16830000281333923</v>
      </c>
      <c r="T18594">
        <v>204.24000549316406</v>
      </c>
      <c r="U18594">
        <v>0.18250000476837158</v>
      </c>
      <c r="V18594">
        <v>8000</v>
      </c>
      <c r="W18594">
        <v>50</v>
      </c>
      <c r="X18594">
        <v>8123</v>
      </c>
    </row>
    <row r="18595" spans="1:24" x14ac:dyDescent="0.3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2">
        <v>44241</v>
      </c>
      <c r="M18595">
        <v>833151</v>
      </c>
      <c r="N18595" s="1" t="s">
        <v>36</v>
      </c>
      <c r="O18595" s="1" t="s">
        <v>31</v>
      </c>
      <c r="P18595" s="1" t="s">
        <v>32</v>
      </c>
      <c r="Q18595" s="1" t="s">
        <v>1301</v>
      </c>
      <c r="R18595">
        <v>46000</v>
      </c>
      <c r="S18595">
        <v>0.18860000371932983</v>
      </c>
      <c r="T18595">
        <v>391.3900146484375</v>
      </c>
      <c r="U18595">
        <v>0.10740000009536743</v>
      </c>
      <c r="V18595">
        <v>12000</v>
      </c>
      <c r="W18595">
        <v>16</v>
      </c>
      <c r="X18595">
        <v>14091</v>
      </c>
    </row>
    <row r="18596" spans="1:24" x14ac:dyDescent="0.3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2">
        <v>44299</v>
      </c>
      <c r="M18596">
        <v>833186</v>
      </c>
      <c r="N18596" s="1" t="s">
        <v>70</v>
      </c>
      <c r="O18596" s="1" t="s">
        <v>75</v>
      </c>
      <c r="P18596" s="1" t="s">
        <v>77</v>
      </c>
      <c r="Q18596" s="1" t="s">
        <v>1301</v>
      </c>
      <c r="R18596">
        <v>168000</v>
      </c>
      <c r="S18596">
        <v>7.4600003659725189E-2</v>
      </c>
      <c r="T18596">
        <v>463.29998779296875</v>
      </c>
      <c r="U18596">
        <v>0.1379999965429306</v>
      </c>
      <c r="V18596">
        <v>20000</v>
      </c>
      <c r="W18596">
        <v>37</v>
      </c>
      <c r="X18596">
        <v>24871</v>
      </c>
    </row>
    <row r="18597" spans="1:24" x14ac:dyDescent="0.3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2">
        <v>44241</v>
      </c>
      <c r="M18597">
        <v>833187</v>
      </c>
      <c r="N18597" s="1" t="s">
        <v>30</v>
      </c>
      <c r="O18597" s="1" t="s">
        <v>51</v>
      </c>
      <c r="P18597" s="1" t="s">
        <v>32</v>
      </c>
      <c r="Q18597" s="1" t="s">
        <v>33</v>
      </c>
      <c r="R18597">
        <v>28000</v>
      </c>
      <c r="S18597">
        <v>0.18089999258518219</v>
      </c>
      <c r="T18597">
        <v>324.42001342773438</v>
      </c>
      <c r="U18597">
        <v>0.10369999706745148</v>
      </c>
      <c r="V18597">
        <v>10000</v>
      </c>
      <c r="W18597">
        <v>9</v>
      </c>
      <c r="X18597">
        <v>11680</v>
      </c>
    </row>
    <row r="18598" spans="1:24" x14ac:dyDescent="0.3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2">
        <v>44453</v>
      </c>
      <c r="M18598">
        <v>833205</v>
      </c>
      <c r="N18598" s="1" t="s">
        <v>30</v>
      </c>
      <c r="O18598" s="1" t="s">
        <v>92</v>
      </c>
      <c r="P18598" s="1" t="s">
        <v>77</v>
      </c>
      <c r="Q18598" s="1" t="s">
        <v>38</v>
      </c>
      <c r="R18598">
        <v>70000</v>
      </c>
      <c r="S18598">
        <v>0.12380000203847885</v>
      </c>
      <c r="T18598">
        <v>257.52999877929688</v>
      </c>
      <c r="U18598">
        <v>0.12680000066757202</v>
      </c>
      <c r="V18598">
        <v>11400</v>
      </c>
      <c r="W18598">
        <v>33</v>
      </c>
      <c r="X18598">
        <v>15017</v>
      </c>
    </row>
    <row r="18599" spans="1:24" x14ac:dyDescent="0.3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2">
        <v>44420</v>
      </c>
      <c r="M18599">
        <v>833217</v>
      </c>
      <c r="N18599" s="1" t="s">
        <v>1320</v>
      </c>
      <c r="O18599" s="1" t="s">
        <v>65</v>
      </c>
      <c r="P18599" s="1" t="s">
        <v>32</v>
      </c>
      <c r="Q18599" s="1" t="s">
        <v>1301</v>
      </c>
      <c r="R18599">
        <v>75000</v>
      </c>
      <c r="S18599">
        <v>0.13580000400543213</v>
      </c>
      <c r="T18599">
        <v>320.94000244140625</v>
      </c>
      <c r="U18599">
        <v>9.6299998462200165E-2</v>
      </c>
      <c r="V18599">
        <v>10000</v>
      </c>
      <c r="W18599">
        <v>26</v>
      </c>
      <c r="X18599">
        <v>11136</v>
      </c>
    </row>
    <row r="18600" spans="1:24" x14ac:dyDescent="0.3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2">
        <v>44300</v>
      </c>
      <c r="M18600">
        <v>833239</v>
      </c>
      <c r="N18600" s="1" t="s">
        <v>30</v>
      </c>
      <c r="O18600" s="1" t="s">
        <v>61</v>
      </c>
      <c r="P18600" s="1" t="s">
        <v>77</v>
      </c>
      <c r="Q18600" s="1" t="s">
        <v>38</v>
      </c>
      <c r="R18600">
        <v>58872</v>
      </c>
      <c r="S18600">
        <v>0.12290000170469284</v>
      </c>
      <c r="T18600">
        <v>332.39999389648438</v>
      </c>
      <c r="U18600">
        <v>0.14910000562667847</v>
      </c>
      <c r="V18600">
        <v>14000</v>
      </c>
      <c r="W18600">
        <v>14</v>
      </c>
      <c r="X18600">
        <v>18909</v>
      </c>
    </row>
    <row r="18601" spans="1:24" x14ac:dyDescent="0.3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2">
        <v>44269</v>
      </c>
      <c r="M18601">
        <v>833253</v>
      </c>
      <c r="N18601" s="1" t="s">
        <v>70</v>
      </c>
      <c r="O18601" s="1" t="s">
        <v>31</v>
      </c>
      <c r="P18601" s="1" t="s">
        <v>32</v>
      </c>
      <c r="Q18601" s="1" t="s">
        <v>1301</v>
      </c>
      <c r="R18601">
        <v>64000</v>
      </c>
      <c r="S18601">
        <v>1.8899999558925629E-2</v>
      </c>
      <c r="T18601">
        <v>39.139999389648438</v>
      </c>
      <c r="U18601">
        <v>0.10740000009536743</v>
      </c>
      <c r="V18601">
        <v>1200</v>
      </c>
      <c r="W18601">
        <v>21</v>
      </c>
      <c r="X18601">
        <v>1425</v>
      </c>
    </row>
    <row r="18602" spans="1:24" x14ac:dyDescent="0.3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2">
        <v>44450</v>
      </c>
      <c r="M18602">
        <v>821930</v>
      </c>
      <c r="N18602" s="1" t="s">
        <v>70</v>
      </c>
      <c r="O18602" s="1" t="s">
        <v>157</v>
      </c>
      <c r="P18602" s="1" t="s">
        <v>77</v>
      </c>
      <c r="Q18602" s="1" t="s">
        <v>1301</v>
      </c>
      <c r="R18602">
        <v>50000</v>
      </c>
      <c r="S18602">
        <v>4.3900001794099808E-2</v>
      </c>
      <c r="T18602">
        <v>485.82998657226563</v>
      </c>
      <c r="U18602">
        <v>0.15950000286102295</v>
      </c>
      <c r="V18602">
        <v>20000</v>
      </c>
      <c r="W18602">
        <v>32</v>
      </c>
      <c r="X18602">
        <v>21798</v>
      </c>
    </row>
    <row r="18603" spans="1:24" x14ac:dyDescent="0.3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2">
        <v>44269</v>
      </c>
      <c r="M18603">
        <v>833278</v>
      </c>
      <c r="N18603" s="1" t="s">
        <v>36</v>
      </c>
      <c r="O18603" s="1" t="s">
        <v>87</v>
      </c>
      <c r="P18603" s="1" t="s">
        <v>32</v>
      </c>
      <c r="Q18603" s="1" t="s">
        <v>1301</v>
      </c>
      <c r="R18603">
        <v>37000</v>
      </c>
      <c r="S18603">
        <v>0.2418999969959259</v>
      </c>
      <c r="T18603">
        <v>431.76998901367188</v>
      </c>
      <c r="U18603">
        <v>6.9200001657009125E-2</v>
      </c>
      <c r="V18603">
        <v>14000</v>
      </c>
      <c r="W18603">
        <v>21</v>
      </c>
      <c r="X18603">
        <v>15545</v>
      </c>
    </row>
    <row r="18604" spans="1:24" x14ac:dyDescent="0.3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2">
        <v>44241</v>
      </c>
      <c r="M18604">
        <v>833288</v>
      </c>
      <c r="N18604" s="1" t="s">
        <v>91</v>
      </c>
      <c r="O18604" s="1" t="s">
        <v>116</v>
      </c>
      <c r="P18604" s="1" t="s">
        <v>32</v>
      </c>
      <c r="Q18604" s="1" t="s">
        <v>33</v>
      </c>
      <c r="R18604">
        <v>120390</v>
      </c>
      <c r="S18604">
        <v>0.10620000213384628</v>
      </c>
      <c r="T18604">
        <v>90.989997863769531</v>
      </c>
      <c r="U18604">
        <v>5.7900000363588333E-2</v>
      </c>
      <c r="V18604">
        <v>3000</v>
      </c>
      <c r="W18604">
        <v>29</v>
      </c>
      <c r="X18604">
        <v>3276</v>
      </c>
    </row>
    <row r="18605" spans="1:24" x14ac:dyDescent="0.3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2">
        <v>44574</v>
      </c>
      <c r="M18605">
        <v>833289</v>
      </c>
      <c r="N18605" s="1" t="s">
        <v>36</v>
      </c>
      <c r="O18605" s="1" t="s">
        <v>65</v>
      </c>
      <c r="P18605" s="1" t="s">
        <v>32</v>
      </c>
      <c r="Q18605" s="1" t="s">
        <v>38</v>
      </c>
      <c r="R18605">
        <v>60000</v>
      </c>
      <c r="S18605">
        <v>0.21739999949932098</v>
      </c>
      <c r="T18605">
        <v>64.19000244140625</v>
      </c>
      <c r="U18605">
        <v>9.6299998462200165E-2</v>
      </c>
      <c r="V18605">
        <v>2000</v>
      </c>
      <c r="W18605">
        <v>13</v>
      </c>
      <c r="X18605">
        <v>2309</v>
      </c>
    </row>
    <row r="18606" spans="1:24" x14ac:dyDescent="0.3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2">
        <v>44269</v>
      </c>
      <c r="M18606">
        <v>833326</v>
      </c>
      <c r="N18606" s="1" t="s">
        <v>70</v>
      </c>
      <c r="O18606" s="1" t="s">
        <v>82</v>
      </c>
      <c r="P18606" s="1" t="s">
        <v>32</v>
      </c>
      <c r="Q18606" s="1" t="s">
        <v>1301</v>
      </c>
      <c r="R18606">
        <v>45000</v>
      </c>
      <c r="S18606">
        <v>0.18610000610351563</v>
      </c>
      <c r="T18606">
        <v>232.58000183105469</v>
      </c>
      <c r="U18606">
        <v>7.2899997234344482E-2</v>
      </c>
      <c r="V18606">
        <v>7500</v>
      </c>
      <c r="W18606">
        <v>29</v>
      </c>
      <c r="X18606">
        <v>8373</v>
      </c>
    </row>
    <row r="18607" spans="1:24" x14ac:dyDescent="0.3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2">
        <v>44271</v>
      </c>
      <c r="M18607">
        <v>833345</v>
      </c>
      <c r="N18607" s="1" t="s">
        <v>30</v>
      </c>
      <c r="O18607" s="1" t="s">
        <v>37</v>
      </c>
      <c r="P18607" s="1" t="s">
        <v>77</v>
      </c>
      <c r="Q18607" s="1" t="s">
        <v>38</v>
      </c>
      <c r="R18607">
        <v>45000</v>
      </c>
      <c r="S18607">
        <v>0.24750000238418579</v>
      </c>
      <c r="T18607">
        <v>316.07000732421875</v>
      </c>
      <c r="U18607">
        <v>0.11110000312328339</v>
      </c>
      <c r="V18607">
        <v>14500</v>
      </c>
      <c r="W18607">
        <v>36</v>
      </c>
      <c r="X18607">
        <v>18963</v>
      </c>
    </row>
    <row r="18608" spans="1:24" x14ac:dyDescent="0.3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2">
        <v>44241</v>
      </c>
      <c r="M18608">
        <v>833371</v>
      </c>
      <c r="N18608" s="1" t="s">
        <v>91</v>
      </c>
      <c r="O18608" s="1" t="s">
        <v>51</v>
      </c>
      <c r="P18608" s="1" t="s">
        <v>32</v>
      </c>
      <c r="Q18608" s="1" t="s">
        <v>38</v>
      </c>
      <c r="R18608">
        <v>59000</v>
      </c>
      <c r="S18608">
        <v>0.13910000026226044</v>
      </c>
      <c r="T18608">
        <v>194.64999389648438</v>
      </c>
      <c r="U18608">
        <v>0.10369999706745148</v>
      </c>
      <c r="V18608">
        <v>6000</v>
      </c>
      <c r="W18608">
        <v>23</v>
      </c>
      <c r="X18608">
        <v>7008</v>
      </c>
    </row>
    <row r="18609" spans="1:24" x14ac:dyDescent="0.3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2">
        <v>44512</v>
      </c>
      <c r="M18609">
        <v>833372</v>
      </c>
      <c r="N18609" s="1" t="s">
        <v>103</v>
      </c>
      <c r="O18609" s="1" t="s">
        <v>101</v>
      </c>
      <c r="P18609" s="1" t="s">
        <v>77</v>
      </c>
      <c r="Q18609" s="1" t="s">
        <v>38</v>
      </c>
      <c r="R18609">
        <v>70000</v>
      </c>
      <c r="S18609">
        <v>0.20690000057220459</v>
      </c>
      <c r="T18609">
        <v>301.54000854492188</v>
      </c>
      <c r="U18609">
        <v>0.17509999871253967</v>
      </c>
      <c r="V18609">
        <v>12000</v>
      </c>
      <c r="W18609">
        <v>21</v>
      </c>
      <c r="X18609">
        <v>6551</v>
      </c>
    </row>
    <row r="18610" spans="1:24" x14ac:dyDescent="0.3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2">
        <v>44391</v>
      </c>
      <c r="M18610">
        <v>833380</v>
      </c>
      <c r="N18610" s="1" t="s">
        <v>120</v>
      </c>
      <c r="O18610" s="1" t="s">
        <v>118</v>
      </c>
      <c r="P18610" s="1" t="s">
        <v>77</v>
      </c>
      <c r="Q18610" s="1" t="s">
        <v>33</v>
      </c>
      <c r="R18610">
        <v>42000</v>
      </c>
      <c r="S18610">
        <v>4.5099999755620956E-2</v>
      </c>
      <c r="T18610">
        <v>247.30000305175781</v>
      </c>
      <c r="U18610">
        <v>0.16769999265670776</v>
      </c>
      <c r="V18610">
        <v>10000</v>
      </c>
      <c r="W18610">
        <v>16</v>
      </c>
      <c r="X18610">
        <v>14240</v>
      </c>
    </row>
    <row r="18611" spans="1:24" x14ac:dyDescent="0.3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2">
        <v>44541</v>
      </c>
      <c r="M18611">
        <v>833385</v>
      </c>
      <c r="N18611" s="1" t="s">
        <v>68</v>
      </c>
      <c r="O18611" s="1" t="s">
        <v>55</v>
      </c>
      <c r="P18611" s="1" t="s">
        <v>77</v>
      </c>
      <c r="Q18611" s="1" t="s">
        <v>1301</v>
      </c>
      <c r="R18611">
        <v>45600</v>
      </c>
      <c r="S18611">
        <v>0.11469999700784683</v>
      </c>
      <c r="T18611">
        <v>90.519996643066406</v>
      </c>
      <c r="U18611">
        <v>7.6600000262260437E-2</v>
      </c>
      <c r="V18611">
        <v>4500</v>
      </c>
      <c r="W18611">
        <v>25</v>
      </c>
      <c r="X18611">
        <v>4744</v>
      </c>
    </row>
    <row r="18612" spans="1:24" x14ac:dyDescent="0.3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2">
        <v>44241</v>
      </c>
      <c r="M18612">
        <v>833421</v>
      </c>
      <c r="N18612" s="1" t="s">
        <v>91</v>
      </c>
      <c r="O18612" s="1" t="s">
        <v>87</v>
      </c>
      <c r="P18612" s="1" t="s">
        <v>32</v>
      </c>
      <c r="Q18612" s="1" t="s">
        <v>33</v>
      </c>
      <c r="R18612">
        <v>65200</v>
      </c>
      <c r="S18612">
        <v>8.0399997532367706E-2</v>
      </c>
      <c r="T18612">
        <v>246.72999572753906</v>
      </c>
      <c r="U18612">
        <v>6.9200001657009125E-2</v>
      </c>
      <c r="V18612">
        <v>8000</v>
      </c>
      <c r="W18612">
        <v>43</v>
      </c>
      <c r="X18612">
        <v>8883</v>
      </c>
    </row>
    <row r="18613" spans="1:24" x14ac:dyDescent="0.3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2">
        <v>44241</v>
      </c>
      <c r="M18613">
        <v>833438</v>
      </c>
      <c r="N18613" s="1" t="s">
        <v>103</v>
      </c>
      <c r="O18613" s="1" t="s">
        <v>37</v>
      </c>
      <c r="P18613" s="1" t="s">
        <v>32</v>
      </c>
      <c r="Q18613" s="1" t="s">
        <v>1301</v>
      </c>
      <c r="R18613">
        <v>25920</v>
      </c>
      <c r="S18613">
        <v>0.22220000624656677</v>
      </c>
      <c r="T18613">
        <v>75.419998168945313</v>
      </c>
      <c r="U18613">
        <v>0.11110000312328339</v>
      </c>
      <c r="V18613">
        <v>2300</v>
      </c>
      <c r="W18613">
        <v>9</v>
      </c>
      <c r="X18613">
        <v>2715</v>
      </c>
    </row>
    <row r="18614" spans="1:24" x14ac:dyDescent="0.3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2">
        <v>44420</v>
      </c>
      <c r="M18614">
        <v>833428</v>
      </c>
      <c r="N18614" s="1" t="s">
        <v>68</v>
      </c>
      <c r="O18614" s="1" t="s">
        <v>82</v>
      </c>
      <c r="P18614" s="1" t="s">
        <v>32</v>
      </c>
      <c r="Q18614" s="1" t="s">
        <v>1301</v>
      </c>
      <c r="R18614">
        <v>70000</v>
      </c>
      <c r="S18614">
        <v>0.16779999434947968</v>
      </c>
      <c r="T18614">
        <v>186.05999755859375</v>
      </c>
      <c r="U18614">
        <v>7.2899997234344482E-2</v>
      </c>
      <c r="V18614">
        <v>6000</v>
      </c>
      <c r="W18614">
        <v>11</v>
      </c>
      <c r="X18614">
        <v>6512</v>
      </c>
    </row>
    <row r="18615" spans="1:24" x14ac:dyDescent="0.3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2">
        <v>44269</v>
      </c>
      <c r="M18615">
        <v>833456</v>
      </c>
      <c r="N18615" s="1" t="s">
        <v>30</v>
      </c>
      <c r="O18615" s="1" t="s">
        <v>92</v>
      </c>
      <c r="P18615" s="1" t="s">
        <v>32</v>
      </c>
      <c r="Q18615" s="1" t="s">
        <v>1301</v>
      </c>
      <c r="R18615">
        <v>35000</v>
      </c>
      <c r="S18615">
        <v>0.22769999504089355</v>
      </c>
      <c r="T18615">
        <v>234.78999328613281</v>
      </c>
      <c r="U18615">
        <v>0.12680000066757202</v>
      </c>
      <c r="V18615">
        <v>7000</v>
      </c>
      <c r="W18615">
        <v>14</v>
      </c>
      <c r="X18615">
        <v>8452</v>
      </c>
    </row>
    <row r="18616" spans="1:24" x14ac:dyDescent="0.3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2">
        <v>44301</v>
      </c>
      <c r="M18616">
        <v>833467</v>
      </c>
      <c r="N18616" s="1" t="s">
        <v>30</v>
      </c>
      <c r="O18616" s="1" t="s">
        <v>37</v>
      </c>
      <c r="P18616" s="1" t="s">
        <v>77</v>
      </c>
      <c r="Q18616" s="1" t="s">
        <v>1301</v>
      </c>
      <c r="R18616">
        <v>65000</v>
      </c>
      <c r="S18616">
        <v>0.12389999628067017</v>
      </c>
      <c r="T18616">
        <v>261.57000732421875</v>
      </c>
      <c r="U18616">
        <v>0.11110000312328339</v>
      </c>
      <c r="V18616">
        <v>12000</v>
      </c>
      <c r="W18616">
        <v>25</v>
      </c>
      <c r="X18616">
        <v>15577</v>
      </c>
    </row>
    <row r="18617" spans="1:24" x14ac:dyDescent="0.3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2">
        <v>44330</v>
      </c>
      <c r="M18617">
        <v>833471</v>
      </c>
      <c r="N18617" s="1" t="s">
        <v>30</v>
      </c>
      <c r="O18617" s="1" t="s">
        <v>75</v>
      </c>
      <c r="P18617" s="1" t="s">
        <v>77</v>
      </c>
      <c r="Q18617" s="1" t="s">
        <v>33</v>
      </c>
      <c r="R18617">
        <v>48000</v>
      </c>
      <c r="S18617">
        <v>0.22589999437332153</v>
      </c>
      <c r="T18617">
        <v>166.78999328613281</v>
      </c>
      <c r="U18617">
        <v>0.1379999965429306</v>
      </c>
      <c r="V18617">
        <v>7200</v>
      </c>
      <c r="W18617">
        <v>13</v>
      </c>
      <c r="X18617">
        <v>9601</v>
      </c>
    </row>
    <row r="18618" spans="1:24" x14ac:dyDescent="0.3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2">
        <v>44328</v>
      </c>
      <c r="M18618">
        <v>833502</v>
      </c>
      <c r="N18618" s="1" t="s">
        <v>30</v>
      </c>
      <c r="O18618" s="1" t="s">
        <v>75</v>
      </c>
      <c r="P18618" s="1" t="s">
        <v>32</v>
      </c>
      <c r="Q18618" s="1" t="s">
        <v>38</v>
      </c>
      <c r="R18618">
        <v>44000</v>
      </c>
      <c r="S18618">
        <v>0.2012999951839447</v>
      </c>
      <c r="T18618">
        <v>272.64999389648438</v>
      </c>
      <c r="U18618">
        <v>0.1379999965429306</v>
      </c>
      <c r="V18618">
        <v>8000</v>
      </c>
      <c r="W18618">
        <v>40</v>
      </c>
      <c r="X18618">
        <v>9151</v>
      </c>
    </row>
    <row r="18619" spans="1:24" x14ac:dyDescent="0.3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2">
        <v>44266</v>
      </c>
      <c r="M18619">
        <v>833519</v>
      </c>
      <c r="N18619" s="1" t="s">
        <v>91</v>
      </c>
      <c r="O18619" s="1" t="s">
        <v>227</v>
      </c>
      <c r="P18619" s="1" t="s">
        <v>77</v>
      </c>
      <c r="Q18619" s="1" t="s">
        <v>38</v>
      </c>
      <c r="R18619">
        <v>36000</v>
      </c>
      <c r="S18619">
        <v>7.1000002324581146E-2</v>
      </c>
      <c r="T18619">
        <v>389.260009765625</v>
      </c>
      <c r="U18619">
        <v>0.16019999980926514</v>
      </c>
      <c r="V18619">
        <v>16000</v>
      </c>
      <c r="W18619">
        <v>15</v>
      </c>
      <c r="X18619">
        <v>16215</v>
      </c>
    </row>
    <row r="18620" spans="1:24" x14ac:dyDescent="0.3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2">
        <v>44269</v>
      </c>
      <c r="M18620">
        <v>833529</v>
      </c>
      <c r="N18620" s="1" t="s">
        <v>30</v>
      </c>
      <c r="O18620" s="1" t="s">
        <v>82</v>
      </c>
      <c r="P18620" s="1" t="s">
        <v>32</v>
      </c>
      <c r="Q18620" s="1" t="s">
        <v>1301</v>
      </c>
      <c r="R18620">
        <v>87000</v>
      </c>
      <c r="S18620">
        <v>3.5399999469518661E-2</v>
      </c>
      <c r="T18620">
        <v>310.10000610351563</v>
      </c>
      <c r="U18620">
        <v>7.2899997234344482E-2</v>
      </c>
      <c r="V18620">
        <v>10000</v>
      </c>
      <c r="W18620">
        <v>17</v>
      </c>
      <c r="X18620">
        <v>11164</v>
      </c>
    </row>
    <row r="18621" spans="1:24" x14ac:dyDescent="0.3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2">
        <v>44241</v>
      </c>
      <c r="M18621">
        <v>833536</v>
      </c>
      <c r="N18621" s="1" t="s">
        <v>91</v>
      </c>
      <c r="O18621" s="1" t="s">
        <v>75</v>
      </c>
      <c r="P18621" s="1" t="s">
        <v>32</v>
      </c>
      <c r="Q18621" s="1" t="s">
        <v>1301</v>
      </c>
      <c r="R18621">
        <v>50000</v>
      </c>
      <c r="S18621">
        <v>0.13869999349117279</v>
      </c>
      <c r="T18621">
        <v>122.69999694824219</v>
      </c>
      <c r="U18621">
        <v>0.1379999965429306</v>
      </c>
      <c r="V18621">
        <v>3600</v>
      </c>
      <c r="W18621">
        <v>10</v>
      </c>
      <c r="X18621">
        <v>4417</v>
      </c>
    </row>
    <row r="18622" spans="1:24" x14ac:dyDescent="0.3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2">
        <v>44359</v>
      </c>
      <c r="M18622">
        <v>833549</v>
      </c>
      <c r="N18622" s="1" t="s">
        <v>280</v>
      </c>
      <c r="O18622" s="1" t="s">
        <v>87</v>
      </c>
      <c r="P18622" s="1" t="s">
        <v>32</v>
      </c>
      <c r="Q18622" s="1" t="s">
        <v>38</v>
      </c>
      <c r="R18622">
        <v>47818.6796875</v>
      </c>
      <c r="S18622">
        <v>0.23309999704360962</v>
      </c>
      <c r="T18622">
        <v>209.72000122070313</v>
      </c>
      <c r="U18622">
        <v>6.9200001657009125E-2</v>
      </c>
      <c r="V18622">
        <v>6800</v>
      </c>
      <c r="W18622">
        <v>26</v>
      </c>
      <c r="X18622">
        <v>7306</v>
      </c>
    </row>
    <row r="18623" spans="1:24" x14ac:dyDescent="0.3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2">
        <v>44421</v>
      </c>
      <c r="M18623">
        <v>833559</v>
      </c>
      <c r="N18623" s="1" t="s">
        <v>280</v>
      </c>
      <c r="O18623" s="1" t="s">
        <v>114</v>
      </c>
      <c r="P18623" s="1" t="s">
        <v>77</v>
      </c>
      <c r="Q18623" s="1" t="s">
        <v>33</v>
      </c>
      <c r="R18623">
        <v>16800</v>
      </c>
      <c r="S18623">
        <v>5.3599998354911804E-2</v>
      </c>
      <c r="T18623">
        <v>169.97999572753906</v>
      </c>
      <c r="U18623">
        <v>0.10000000149011612</v>
      </c>
      <c r="V18623">
        <v>8000</v>
      </c>
      <c r="W18623">
        <v>7</v>
      </c>
      <c r="X18623">
        <v>9557</v>
      </c>
    </row>
    <row r="18624" spans="1:24" x14ac:dyDescent="0.3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2">
        <v>44241</v>
      </c>
      <c r="M18624">
        <v>833566</v>
      </c>
      <c r="N18624" s="1" t="s">
        <v>36</v>
      </c>
      <c r="O18624" s="1" t="s">
        <v>116</v>
      </c>
      <c r="P18624" s="1" t="s">
        <v>32</v>
      </c>
      <c r="Q18624" s="1" t="s">
        <v>38</v>
      </c>
      <c r="R18624">
        <v>48000</v>
      </c>
      <c r="S18624">
        <v>0.16519999504089355</v>
      </c>
      <c r="T18624">
        <v>212.28999328613281</v>
      </c>
      <c r="U18624">
        <v>5.7900000363588333E-2</v>
      </c>
      <c r="V18624">
        <v>7000</v>
      </c>
      <c r="W18624">
        <v>14</v>
      </c>
      <c r="X18624">
        <v>7642</v>
      </c>
    </row>
    <row r="18625" spans="1:24" x14ac:dyDescent="0.3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2">
        <v>44239</v>
      </c>
      <c r="M18625">
        <v>833578</v>
      </c>
      <c r="N18625" s="1" t="s">
        <v>36</v>
      </c>
      <c r="O18625" s="1" t="s">
        <v>114</v>
      </c>
      <c r="P18625" s="1" t="s">
        <v>32</v>
      </c>
      <c r="Q18625" s="1" t="s">
        <v>38</v>
      </c>
      <c r="R18625">
        <v>35000</v>
      </c>
      <c r="S18625">
        <v>0.11069999635219574</v>
      </c>
      <c r="T18625">
        <v>48.409999847412109</v>
      </c>
      <c r="U18625">
        <v>0.10000000149011612</v>
      </c>
      <c r="V18625">
        <v>1500</v>
      </c>
      <c r="W18625">
        <v>9</v>
      </c>
      <c r="X18625">
        <v>1599</v>
      </c>
    </row>
    <row r="18626" spans="1:24" x14ac:dyDescent="0.3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2">
        <v>44572</v>
      </c>
      <c r="M18626">
        <v>833589</v>
      </c>
      <c r="N18626" s="1" t="s">
        <v>91</v>
      </c>
      <c r="O18626" s="1" t="s">
        <v>227</v>
      </c>
      <c r="P18626" s="1" t="s">
        <v>77</v>
      </c>
      <c r="Q18626" s="1" t="s">
        <v>33</v>
      </c>
      <c r="R18626">
        <v>96000</v>
      </c>
      <c r="S18626">
        <v>0.11680000275373459</v>
      </c>
      <c r="T18626">
        <v>579.030029296875</v>
      </c>
      <c r="U18626">
        <v>0.16019999980926514</v>
      </c>
      <c r="V18626">
        <v>25000</v>
      </c>
      <c r="W18626">
        <v>20</v>
      </c>
      <c r="X18626">
        <v>26505</v>
      </c>
    </row>
    <row r="18627" spans="1:24" x14ac:dyDescent="0.3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2">
        <v>44576</v>
      </c>
      <c r="M18627">
        <v>833605</v>
      </c>
      <c r="N18627" s="1" t="s">
        <v>103</v>
      </c>
      <c r="O18627" s="1" t="s">
        <v>75</v>
      </c>
      <c r="P18627" s="1" t="s">
        <v>77</v>
      </c>
      <c r="Q18627" s="1" t="s">
        <v>33</v>
      </c>
      <c r="R18627">
        <v>47004</v>
      </c>
      <c r="S18627">
        <v>0.14730000495910645</v>
      </c>
      <c r="T18627">
        <v>463.29998779296875</v>
      </c>
      <c r="U18627">
        <v>0.1379999965429306</v>
      </c>
      <c r="V18627">
        <v>20000</v>
      </c>
      <c r="W18627">
        <v>26</v>
      </c>
      <c r="X18627">
        <v>27790</v>
      </c>
    </row>
    <row r="18628" spans="1:24" x14ac:dyDescent="0.3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2">
        <v>44240</v>
      </c>
      <c r="M18628">
        <v>833623</v>
      </c>
      <c r="N18628" s="1" t="s">
        <v>30</v>
      </c>
      <c r="O18628" s="1" t="s">
        <v>61</v>
      </c>
      <c r="P18628" s="1" t="s">
        <v>32</v>
      </c>
      <c r="Q18628" s="1" t="s">
        <v>1301</v>
      </c>
      <c r="R18628">
        <v>21700</v>
      </c>
      <c r="S18628">
        <v>0.18299999833106995</v>
      </c>
      <c r="T18628">
        <v>190.41999816894531</v>
      </c>
      <c r="U18628">
        <v>0.14910000562667847</v>
      </c>
      <c r="V18628">
        <v>5500</v>
      </c>
      <c r="W18628">
        <v>11</v>
      </c>
      <c r="X18628">
        <v>4426</v>
      </c>
    </row>
    <row r="18629" spans="1:24" x14ac:dyDescent="0.3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2">
        <v>44574</v>
      </c>
      <c r="M18629">
        <v>833631</v>
      </c>
      <c r="N18629" s="1" t="s">
        <v>70</v>
      </c>
      <c r="O18629" s="1" t="s">
        <v>114</v>
      </c>
      <c r="P18629" s="1" t="s">
        <v>32</v>
      </c>
      <c r="Q18629" s="1" t="s">
        <v>1301</v>
      </c>
      <c r="R18629">
        <v>86000</v>
      </c>
      <c r="S18629">
        <v>0.21879999339580536</v>
      </c>
      <c r="T18629">
        <v>193.61000061035156</v>
      </c>
      <c r="U18629">
        <v>0.10000000149011612</v>
      </c>
      <c r="V18629">
        <v>6000</v>
      </c>
      <c r="W18629">
        <v>34</v>
      </c>
      <c r="X18629">
        <v>6965</v>
      </c>
    </row>
    <row r="18630" spans="1:24" x14ac:dyDescent="0.3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2">
        <v>44299</v>
      </c>
      <c r="M18630">
        <v>833643</v>
      </c>
      <c r="N18630" s="1" t="s">
        <v>30</v>
      </c>
      <c r="O18630" s="1" t="s">
        <v>31</v>
      </c>
      <c r="P18630" s="1" t="s">
        <v>32</v>
      </c>
      <c r="Q18630" s="1" t="s">
        <v>38</v>
      </c>
      <c r="R18630">
        <v>56000</v>
      </c>
      <c r="S18630">
        <v>0.18109999597072601</v>
      </c>
      <c r="T18630">
        <v>195.69999694824219</v>
      </c>
      <c r="U18630">
        <v>0.10740000009536743</v>
      </c>
      <c r="V18630">
        <v>6000</v>
      </c>
      <c r="W18630">
        <v>9</v>
      </c>
      <c r="X18630">
        <v>6953</v>
      </c>
    </row>
    <row r="18631" spans="1:24" x14ac:dyDescent="0.3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2">
        <v>44421</v>
      </c>
      <c r="M18631">
        <v>823828</v>
      </c>
      <c r="N18631" s="1" t="s">
        <v>30</v>
      </c>
      <c r="O18631" s="1" t="s">
        <v>92</v>
      </c>
      <c r="P18631" s="1" t="s">
        <v>32</v>
      </c>
      <c r="Q18631" s="1" t="s">
        <v>33</v>
      </c>
      <c r="R18631">
        <v>22600</v>
      </c>
      <c r="S18631">
        <v>1.9600000232458115E-2</v>
      </c>
      <c r="T18631">
        <v>199.94999694824219</v>
      </c>
      <c r="U18631">
        <v>0.12229999899864197</v>
      </c>
      <c r="V18631">
        <v>6000</v>
      </c>
      <c r="W18631">
        <v>12</v>
      </c>
      <c r="X18631">
        <v>6949</v>
      </c>
    </row>
    <row r="18632" spans="1:24" x14ac:dyDescent="0.3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2">
        <v>44298</v>
      </c>
      <c r="M18632">
        <v>833662</v>
      </c>
      <c r="N18632" s="1" t="s">
        <v>68</v>
      </c>
      <c r="O18632" s="1" t="s">
        <v>61</v>
      </c>
      <c r="P18632" s="1" t="s">
        <v>77</v>
      </c>
      <c r="Q18632" s="1" t="s">
        <v>1301</v>
      </c>
      <c r="R18632">
        <v>34800</v>
      </c>
      <c r="S18632">
        <v>0.21170000731945038</v>
      </c>
      <c r="T18632">
        <v>59.360000610351563</v>
      </c>
      <c r="U18632">
        <v>0.14910000562667847</v>
      </c>
      <c r="V18632">
        <v>2500</v>
      </c>
      <c r="W18632">
        <v>21</v>
      </c>
      <c r="X18632">
        <v>2901</v>
      </c>
    </row>
    <row r="18633" spans="1:24" x14ac:dyDescent="0.3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2">
        <v>44421</v>
      </c>
      <c r="M18633">
        <v>833687</v>
      </c>
      <c r="N18633" s="1" t="s">
        <v>30</v>
      </c>
      <c r="O18633" s="1" t="s">
        <v>114</v>
      </c>
      <c r="P18633" s="1" t="s">
        <v>32</v>
      </c>
      <c r="Q18633" s="1" t="s">
        <v>33</v>
      </c>
      <c r="R18633">
        <v>90000</v>
      </c>
      <c r="S18633">
        <v>7.6399996876716614E-2</v>
      </c>
      <c r="T18633">
        <v>306.54000854492188</v>
      </c>
      <c r="U18633">
        <v>0.10000000149011612</v>
      </c>
      <c r="V18633">
        <v>9500</v>
      </c>
      <c r="W18633">
        <v>17</v>
      </c>
      <c r="X18633">
        <v>10967</v>
      </c>
    </row>
    <row r="18634" spans="1:24" x14ac:dyDescent="0.3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2">
        <v>44421</v>
      </c>
      <c r="M18634">
        <v>833720</v>
      </c>
      <c r="N18634" s="1" t="s">
        <v>30</v>
      </c>
      <c r="O18634" s="1" t="s">
        <v>227</v>
      </c>
      <c r="P18634" s="1" t="s">
        <v>77</v>
      </c>
      <c r="Q18634" s="1" t="s">
        <v>33</v>
      </c>
      <c r="R18634">
        <v>26400</v>
      </c>
      <c r="S18634">
        <v>0.10999999940395355</v>
      </c>
      <c r="T18634">
        <v>182.47000122070313</v>
      </c>
      <c r="U18634">
        <v>0.16019999980926514</v>
      </c>
      <c r="V18634">
        <v>7500</v>
      </c>
      <c r="W18634">
        <v>9</v>
      </c>
      <c r="X18634">
        <v>9526</v>
      </c>
    </row>
    <row r="18635" spans="1:24" x14ac:dyDescent="0.3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2">
        <v>44329</v>
      </c>
      <c r="M18635">
        <v>833732</v>
      </c>
      <c r="N18635" s="1" t="s">
        <v>86</v>
      </c>
      <c r="O18635" s="1" t="s">
        <v>37</v>
      </c>
      <c r="P18635" s="1" t="s">
        <v>32</v>
      </c>
      <c r="Q18635" s="1" t="s">
        <v>33</v>
      </c>
      <c r="R18635">
        <v>44000</v>
      </c>
      <c r="S18635">
        <v>0.17669999599456787</v>
      </c>
      <c r="T18635">
        <v>655.82000732421875</v>
      </c>
      <c r="U18635">
        <v>0.11110000312328339</v>
      </c>
      <c r="V18635">
        <v>20000</v>
      </c>
      <c r="W18635">
        <v>18</v>
      </c>
      <c r="X18635">
        <v>10372</v>
      </c>
    </row>
    <row r="18636" spans="1:24" x14ac:dyDescent="0.3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2">
        <v>44241</v>
      </c>
      <c r="M18636">
        <v>833740</v>
      </c>
      <c r="N18636" s="1" t="s">
        <v>36</v>
      </c>
      <c r="O18636" s="1" t="s">
        <v>108</v>
      </c>
      <c r="P18636" s="1" t="s">
        <v>32</v>
      </c>
      <c r="Q18636" s="1" t="s">
        <v>33</v>
      </c>
      <c r="R18636">
        <v>61000</v>
      </c>
      <c r="S18636">
        <v>0.21359999477863312</v>
      </c>
      <c r="T18636">
        <v>349.85000610351563</v>
      </c>
      <c r="U18636">
        <v>0.15649999678134918</v>
      </c>
      <c r="V18636">
        <v>10000</v>
      </c>
      <c r="W18636">
        <v>21</v>
      </c>
      <c r="X18636">
        <v>12542</v>
      </c>
    </row>
    <row r="18637" spans="1:24" x14ac:dyDescent="0.3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2">
        <v>44482</v>
      </c>
      <c r="M18637">
        <v>833821</v>
      </c>
      <c r="N18637" s="1" t="s">
        <v>30</v>
      </c>
      <c r="O18637" s="1" t="s">
        <v>51</v>
      </c>
      <c r="P18637" s="1" t="s">
        <v>32</v>
      </c>
      <c r="Q18637" s="1" t="s">
        <v>1301</v>
      </c>
      <c r="R18637">
        <v>68000</v>
      </c>
      <c r="S18637">
        <v>0.12510000169277191</v>
      </c>
      <c r="T18637">
        <v>324.42001342773438</v>
      </c>
      <c r="U18637">
        <v>0.10369999706745148</v>
      </c>
      <c r="V18637">
        <v>10000</v>
      </c>
      <c r="W18637">
        <v>27</v>
      </c>
      <c r="X18637">
        <v>10047</v>
      </c>
    </row>
    <row r="18638" spans="1:24" x14ac:dyDescent="0.3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2">
        <v>44300</v>
      </c>
      <c r="M18638">
        <v>833853</v>
      </c>
      <c r="N18638" s="1" t="s">
        <v>30</v>
      </c>
      <c r="O18638" s="1" t="s">
        <v>227</v>
      </c>
      <c r="P18638" s="1" t="s">
        <v>77</v>
      </c>
      <c r="Q18638" s="1" t="s">
        <v>33</v>
      </c>
      <c r="R18638">
        <v>91520</v>
      </c>
      <c r="S18638">
        <v>0.22220000624656677</v>
      </c>
      <c r="T18638">
        <v>483.54000854492188</v>
      </c>
      <c r="U18638">
        <v>0.16019999980926514</v>
      </c>
      <c r="V18638">
        <v>19875</v>
      </c>
      <c r="W18638">
        <v>23</v>
      </c>
      <c r="X18638">
        <v>27412</v>
      </c>
    </row>
    <row r="18639" spans="1:24" x14ac:dyDescent="0.3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2">
        <v>44512</v>
      </c>
      <c r="M18639">
        <v>833858</v>
      </c>
      <c r="N18639" s="1" t="s">
        <v>30</v>
      </c>
      <c r="O18639" s="1" t="s">
        <v>114</v>
      </c>
      <c r="P18639" s="1" t="s">
        <v>32</v>
      </c>
      <c r="Q18639" s="1" t="s">
        <v>1301</v>
      </c>
      <c r="R18639">
        <v>70000</v>
      </c>
      <c r="S18639">
        <v>0.13590000569820404</v>
      </c>
      <c r="T18639">
        <v>258.1400146484375</v>
      </c>
      <c r="U18639">
        <v>0.10000000149011612</v>
      </c>
      <c r="V18639">
        <v>8000</v>
      </c>
      <c r="W18639">
        <v>13</v>
      </c>
      <c r="X18639">
        <v>9047</v>
      </c>
    </row>
    <row r="18640" spans="1:24" x14ac:dyDescent="0.3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2">
        <v>44420</v>
      </c>
      <c r="M18640">
        <v>833865</v>
      </c>
      <c r="N18640" s="1" t="s">
        <v>36</v>
      </c>
      <c r="O18640" s="1" t="s">
        <v>87</v>
      </c>
      <c r="P18640" s="1" t="s">
        <v>32</v>
      </c>
      <c r="Q18640" s="1" t="s">
        <v>33</v>
      </c>
      <c r="R18640">
        <v>86700</v>
      </c>
      <c r="S18640">
        <v>0.24899999797344208</v>
      </c>
      <c r="T18640">
        <v>345.42001342773438</v>
      </c>
      <c r="U18640">
        <v>6.9200001657009125E-2</v>
      </c>
      <c r="V18640">
        <v>11200</v>
      </c>
      <c r="W18640">
        <v>39</v>
      </c>
      <c r="X18640">
        <v>12068</v>
      </c>
    </row>
    <row r="18641" spans="1:24" x14ac:dyDescent="0.3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2">
        <v>44298</v>
      </c>
      <c r="M18641">
        <v>833870</v>
      </c>
      <c r="N18641" s="1" t="s">
        <v>36</v>
      </c>
      <c r="O18641" s="1" t="s">
        <v>82</v>
      </c>
      <c r="P18641" s="1" t="s">
        <v>32</v>
      </c>
      <c r="Q18641" s="1" t="s">
        <v>33</v>
      </c>
      <c r="R18641">
        <v>60000</v>
      </c>
      <c r="S18641">
        <v>0.125</v>
      </c>
      <c r="T18641">
        <v>77.529998779296875</v>
      </c>
      <c r="U18641">
        <v>7.2899997234344482E-2</v>
      </c>
      <c r="V18641">
        <v>2500</v>
      </c>
      <c r="W18641">
        <v>31</v>
      </c>
      <c r="X18641">
        <v>2640</v>
      </c>
    </row>
    <row r="18642" spans="1:24" x14ac:dyDescent="0.3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2">
        <v>44299</v>
      </c>
      <c r="M18642">
        <v>833873</v>
      </c>
      <c r="N18642" s="1" t="s">
        <v>30</v>
      </c>
      <c r="O18642" s="1" t="s">
        <v>48</v>
      </c>
      <c r="P18642" s="1" t="s">
        <v>32</v>
      </c>
      <c r="Q18642" s="1" t="s">
        <v>1301</v>
      </c>
      <c r="R18642">
        <v>40000</v>
      </c>
      <c r="S18642">
        <v>8.2199998199939728E-2</v>
      </c>
      <c r="T18642">
        <v>170.36000061035156</v>
      </c>
      <c r="U18642">
        <v>0.13429999351501465</v>
      </c>
      <c r="V18642">
        <v>5025</v>
      </c>
      <c r="W18642">
        <v>24</v>
      </c>
      <c r="X18642">
        <v>5995</v>
      </c>
    </row>
    <row r="18643" spans="1:24" x14ac:dyDescent="0.3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2">
        <v>44269</v>
      </c>
      <c r="M18643">
        <v>833879</v>
      </c>
      <c r="N18643" s="1" t="s">
        <v>30</v>
      </c>
      <c r="O18643" s="1" t="s">
        <v>37</v>
      </c>
      <c r="P18643" s="1" t="s">
        <v>32</v>
      </c>
      <c r="Q18643" s="1" t="s">
        <v>33</v>
      </c>
      <c r="R18643">
        <v>38000</v>
      </c>
      <c r="S18643">
        <v>0.17339999973773956</v>
      </c>
      <c r="T18643">
        <v>573.84002685546875</v>
      </c>
      <c r="U18643">
        <v>0.11110000312328339</v>
      </c>
      <c r="V18643">
        <v>17500</v>
      </c>
      <c r="W18643">
        <v>48</v>
      </c>
      <c r="X18643">
        <v>20659</v>
      </c>
    </row>
    <row r="18644" spans="1:24" x14ac:dyDescent="0.3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2">
        <v>44389</v>
      </c>
      <c r="M18644">
        <v>833897</v>
      </c>
      <c r="N18644" s="1" t="s">
        <v>36</v>
      </c>
      <c r="O18644" s="1" t="s">
        <v>61</v>
      </c>
      <c r="P18644" s="1" t="s">
        <v>77</v>
      </c>
      <c r="Q18644" s="1" t="s">
        <v>33</v>
      </c>
      <c r="R18644">
        <v>48135</v>
      </c>
      <c r="S18644">
        <v>0.10899999737739563</v>
      </c>
      <c r="T18644">
        <v>474.8599853515625</v>
      </c>
      <c r="U18644">
        <v>0.14910000562667847</v>
      </c>
      <c r="V18644">
        <v>20000</v>
      </c>
      <c r="W18644">
        <v>25</v>
      </c>
      <c r="X18644">
        <v>23817</v>
      </c>
    </row>
    <row r="18645" spans="1:24" x14ac:dyDescent="0.3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2">
        <v>44241</v>
      </c>
      <c r="M18645">
        <v>833915</v>
      </c>
      <c r="N18645" s="1" t="s">
        <v>30</v>
      </c>
      <c r="O18645" s="1" t="s">
        <v>114</v>
      </c>
      <c r="P18645" s="1" t="s">
        <v>32</v>
      </c>
      <c r="Q18645" s="1" t="s">
        <v>38</v>
      </c>
      <c r="R18645">
        <v>94500</v>
      </c>
      <c r="S18645">
        <v>0.17540000379085541</v>
      </c>
      <c r="T18645">
        <v>435.6099853515625</v>
      </c>
      <c r="U18645">
        <v>0.10000000149011612</v>
      </c>
      <c r="V18645">
        <v>13500</v>
      </c>
      <c r="W18645">
        <v>20</v>
      </c>
      <c r="X18645">
        <v>15683</v>
      </c>
    </row>
    <row r="18646" spans="1:24" x14ac:dyDescent="0.3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2">
        <v>44298</v>
      </c>
      <c r="M18646">
        <v>833923</v>
      </c>
      <c r="N18646" s="1" t="s">
        <v>280</v>
      </c>
      <c r="O18646" s="1" t="s">
        <v>61</v>
      </c>
      <c r="P18646" s="1" t="s">
        <v>77</v>
      </c>
      <c r="Q18646" s="1" t="s">
        <v>33</v>
      </c>
      <c r="R18646">
        <v>300000</v>
      </c>
      <c r="S18646">
        <v>9.7000002861022949E-2</v>
      </c>
      <c r="T18646">
        <v>593.57000732421875</v>
      </c>
      <c r="U18646">
        <v>0.14910000562667847</v>
      </c>
      <c r="V18646">
        <v>25000</v>
      </c>
      <c r="W18646">
        <v>41</v>
      </c>
      <c r="X18646">
        <v>29012</v>
      </c>
    </row>
    <row r="18647" spans="1:24" x14ac:dyDescent="0.3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2">
        <v>44241</v>
      </c>
      <c r="M18647">
        <v>833936</v>
      </c>
      <c r="N18647" s="1" t="s">
        <v>30</v>
      </c>
      <c r="O18647" s="1" t="s">
        <v>44</v>
      </c>
      <c r="P18647" s="1" t="s">
        <v>32</v>
      </c>
      <c r="Q18647" s="1" t="s">
        <v>1301</v>
      </c>
      <c r="R18647">
        <v>73000</v>
      </c>
      <c r="S18647">
        <v>8.829999715089798E-2</v>
      </c>
      <c r="T18647">
        <v>404.67999267578125</v>
      </c>
      <c r="U18647">
        <v>0.13060000538825989</v>
      </c>
      <c r="V18647">
        <v>12000</v>
      </c>
      <c r="W18647">
        <v>17</v>
      </c>
      <c r="X18647">
        <v>14570</v>
      </c>
    </row>
    <row r="18648" spans="1:24" x14ac:dyDescent="0.3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2">
        <v>44327</v>
      </c>
      <c r="M18648">
        <v>833941</v>
      </c>
      <c r="N18648" s="1" t="s">
        <v>30</v>
      </c>
      <c r="O18648" s="1" t="s">
        <v>92</v>
      </c>
      <c r="P18648" s="1" t="s">
        <v>77</v>
      </c>
      <c r="Q18648" s="1" t="s">
        <v>1301</v>
      </c>
      <c r="R18648">
        <v>41000</v>
      </c>
      <c r="S18648">
        <v>0.28189998865127563</v>
      </c>
      <c r="T18648">
        <v>221.3800048828125</v>
      </c>
      <c r="U18648">
        <v>0.12680000066757202</v>
      </c>
      <c r="V18648">
        <v>9800</v>
      </c>
      <c r="W18648">
        <v>22</v>
      </c>
      <c r="X18648">
        <v>10107</v>
      </c>
    </row>
    <row r="18649" spans="1:24" x14ac:dyDescent="0.3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2">
        <v>44329</v>
      </c>
      <c r="M18649">
        <v>833966</v>
      </c>
      <c r="N18649" s="1" t="s">
        <v>30</v>
      </c>
      <c r="O18649" s="1" t="s">
        <v>157</v>
      </c>
      <c r="P18649" s="1" t="s">
        <v>77</v>
      </c>
      <c r="Q18649" s="1" t="s">
        <v>33</v>
      </c>
      <c r="R18649">
        <v>63996</v>
      </c>
      <c r="S18649">
        <v>0.15770000219345093</v>
      </c>
      <c r="T18649">
        <v>147.19000244140625</v>
      </c>
      <c r="U18649">
        <v>0.164000004529953</v>
      </c>
      <c r="V18649">
        <v>6000</v>
      </c>
      <c r="W18649">
        <v>37</v>
      </c>
      <c r="X18649">
        <v>7808</v>
      </c>
    </row>
    <row r="18650" spans="1:24" x14ac:dyDescent="0.3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2">
        <v>44298</v>
      </c>
      <c r="M18650">
        <v>833967</v>
      </c>
      <c r="N18650" s="1" t="s">
        <v>36</v>
      </c>
      <c r="O18650" s="1" t="s">
        <v>157</v>
      </c>
      <c r="P18650" s="1" t="s">
        <v>77</v>
      </c>
      <c r="Q18650" s="1" t="s">
        <v>38</v>
      </c>
      <c r="R18650">
        <v>36000</v>
      </c>
      <c r="S18650">
        <v>0.21600000560283661</v>
      </c>
      <c r="T18650">
        <v>190.1199951171875</v>
      </c>
      <c r="U18650">
        <v>0.164000004529953</v>
      </c>
      <c r="V18650">
        <v>7750</v>
      </c>
      <c r="W18650">
        <v>24</v>
      </c>
      <c r="X18650">
        <v>9122</v>
      </c>
    </row>
    <row r="18651" spans="1:24" x14ac:dyDescent="0.3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2">
        <v>44420</v>
      </c>
      <c r="M18651">
        <v>833981</v>
      </c>
      <c r="N18651" s="1" t="s">
        <v>30</v>
      </c>
      <c r="O18651" s="1" t="s">
        <v>214</v>
      </c>
      <c r="P18651" s="1" t="s">
        <v>77</v>
      </c>
      <c r="Q18651" s="1" t="s">
        <v>33</v>
      </c>
      <c r="R18651">
        <v>150000</v>
      </c>
      <c r="S18651">
        <v>9.7199998795986176E-2</v>
      </c>
      <c r="T18651">
        <v>389.02999877929688</v>
      </c>
      <c r="U18651">
        <v>0.1898999959230423</v>
      </c>
      <c r="V18651">
        <v>15000</v>
      </c>
      <c r="W18651">
        <v>49</v>
      </c>
      <c r="X18651">
        <v>18682</v>
      </c>
    </row>
    <row r="18652" spans="1:24" x14ac:dyDescent="0.3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2">
        <v>44361</v>
      </c>
      <c r="M18652">
        <v>833983</v>
      </c>
      <c r="N18652" s="1" t="s">
        <v>86</v>
      </c>
      <c r="O18652" s="1" t="s">
        <v>92</v>
      </c>
      <c r="P18652" s="1" t="s">
        <v>77</v>
      </c>
      <c r="Q18652" s="1" t="s">
        <v>1301</v>
      </c>
      <c r="R18652">
        <v>95000</v>
      </c>
      <c r="S18652">
        <v>1.7100000753998756E-2</v>
      </c>
      <c r="T18652">
        <v>203.30999755859375</v>
      </c>
      <c r="U18652">
        <v>0.12680000066757202</v>
      </c>
      <c r="V18652">
        <v>9000</v>
      </c>
      <c r="W18652">
        <v>9</v>
      </c>
      <c r="X18652">
        <v>11740</v>
      </c>
    </row>
    <row r="18653" spans="1:24" x14ac:dyDescent="0.3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2">
        <v>44241</v>
      </c>
      <c r="M18653">
        <v>834027</v>
      </c>
      <c r="N18653" s="1" t="s">
        <v>30</v>
      </c>
      <c r="O18653" s="1" t="s">
        <v>352</v>
      </c>
      <c r="P18653" s="1" t="s">
        <v>32</v>
      </c>
      <c r="Q18653" s="1" t="s">
        <v>1301</v>
      </c>
      <c r="R18653">
        <v>36000</v>
      </c>
      <c r="S18653">
        <v>9.7699999809265137E-2</v>
      </c>
      <c r="T18653">
        <v>196.47999572753906</v>
      </c>
      <c r="U18653">
        <v>0.17139999568462372</v>
      </c>
      <c r="V18653">
        <v>5500</v>
      </c>
      <c r="W18653">
        <v>11</v>
      </c>
      <c r="X18653">
        <v>7074</v>
      </c>
    </row>
    <row r="18654" spans="1:24" x14ac:dyDescent="0.3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2">
        <v>44269</v>
      </c>
      <c r="M18654">
        <v>834068</v>
      </c>
      <c r="N18654" s="1" t="s">
        <v>68</v>
      </c>
      <c r="O18654" s="1" t="s">
        <v>201</v>
      </c>
      <c r="P18654" s="1" t="s">
        <v>32</v>
      </c>
      <c r="Q18654" s="1" t="s">
        <v>38</v>
      </c>
      <c r="R18654">
        <v>44000</v>
      </c>
      <c r="S18654">
        <v>2.9699999839067459E-2</v>
      </c>
      <c r="T18654">
        <v>187</v>
      </c>
      <c r="U18654">
        <v>5.4200001060962677E-2</v>
      </c>
      <c r="V18654">
        <v>6200</v>
      </c>
      <c r="W18654">
        <v>31</v>
      </c>
      <c r="X18654">
        <v>6732</v>
      </c>
    </row>
    <row r="18655" spans="1:24" x14ac:dyDescent="0.3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2">
        <v>44241</v>
      </c>
      <c r="M18655">
        <v>834074</v>
      </c>
      <c r="N18655" s="1" t="s">
        <v>30</v>
      </c>
      <c r="O18655" s="1" t="s">
        <v>55</v>
      </c>
      <c r="P18655" s="1" t="s">
        <v>32</v>
      </c>
      <c r="Q18655" s="1" t="s">
        <v>38</v>
      </c>
      <c r="R18655">
        <v>97000</v>
      </c>
      <c r="S18655">
        <v>0.18619999289512634</v>
      </c>
      <c r="T18655">
        <v>374.16000366210938</v>
      </c>
      <c r="U18655">
        <v>7.6600000262260437E-2</v>
      </c>
      <c r="V18655">
        <v>12000</v>
      </c>
      <c r="W18655">
        <v>32</v>
      </c>
      <c r="X18655">
        <v>13470</v>
      </c>
    </row>
    <row r="18656" spans="1:24" x14ac:dyDescent="0.3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2">
        <v>44241</v>
      </c>
      <c r="M18656">
        <v>834075</v>
      </c>
      <c r="N18656" s="1" t="s">
        <v>36</v>
      </c>
      <c r="O18656" s="1" t="s">
        <v>80</v>
      </c>
      <c r="P18656" s="1" t="s">
        <v>32</v>
      </c>
      <c r="Q18656" s="1" t="s">
        <v>33</v>
      </c>
      <c r="R18656">
        <v>99000</v>
      </c>
      <c r="S18656">
        <v>8.9900001883506775E-2</v>
      </c>
      <c r="T18656">
        <v>696.05999755859375</v>
      </c>
      <c r="U18656">
        <v>0.15279999375343323</v>
      </c>
      <c r="V18656">
        <v>20000</v>
      </c>
      <c r="W18656">
        <v>25</v>
      </c>
      <c r="X18656">
        <v>25061</v>
      </c>
    </row>
    <row r="18657" spans="1:24" x14ac:dyDescent="0.3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2">
        <v>44513</v>
      </c>
      <c r="M18657">
        <v>834080</v>
      </c>
      <c r="N18657" s="1" t="s">
        <v>36</v>
      </c>
      <c r="O18657" s="1" t="s">
        <v>161</v>
      </c>
      <c r="P18657" s="1" t="s">
        <v>32</v>
      </c>
      <c r="Q18657" s="1" t="s">
        <v>38</v>
      </c>
      <c r="R18657">
        <v>66000</v>
      </c>
      <c r="S18657">
        <v>2.1500000730156898E-2</v>
      </c>
      <c r="T18657">
        <v>172.21000671386719</v>
      </c>
      <c r="U18657">
        <v>0.14540000259876251</v>
      </c>
      <c r="V18657">
        <v>5000</v>
      </c>
      <c r="W18657">
        <v>9</v>
      </c>
      <c r="X18657">
        <v>5602</v>
      </c>
    </row>
    <row r="18658" spans="1:24" x14ac:dyDescent="0.3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2">
        <v>44298</v>
      </c>
      <c r="M18658">
        <v>834118</v>
      </c>
      <c r="N18658" s="1" t="s">
        <v>36</v>
      </c>
      <c r="O18658" s="1" t="s">
        <v>37</v>
      </c>
      <c r="P18658" s="1" t="s">
        <v>32</v>
      </c>
      <c r="Q18658" s="1" t="s">
        <v>38</v>
      </c>
      <c r="R18658">
        <v>93000</v>
      </c>
      <c r="S18658">
        <v>0.24320000410079956</v>
      </c>
      <c r="T18658">
        <v>524.65997314453125</v>
      </c>
      <c r="U18658">
        <v>0.11110000312328339</v>
      </c>
      <c r="V18658">
        <v>16000</v>
      </c>
      <c r="W18658">
        <v>21</v>
      </c>
      <c r="X18658">
        <v>17644</v>
      </c>
    </row>
    <row r="18659" spans="1:24" x14ac:dyDescent="0.3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2">
        <v>44391</v>
      </c>
      <c r="M18659">
        <v>834127</v>
      </c>
      <c r="N18659" s="1" t="s">
        <v>36</v>
      </c>
      <c r="O18659" s="1" t="s">
        <v>227</v>
      </c>
      <c r="P18659" s="1" t="s">
        <v>77</v>
      </c>
      <c r="Q18659" s="1" t="s">
        <v>38</v>
      </c>
      <c r="R18659">
        <v>24000</v>
      </c>
      <c r="S18659">
        <v>0.12349999696016312</v>
      </c>
      <c r="T18659">
        <v>233.55999755859375</v>
      </c>
      <c r="U18659">
        <v>0.16019999980926514</v>
      </c>
      <c r="V18659">
        <v>9600</v>
      </c>
      <c r="W18659">
        <v>12</v>
      </c>
      <c r="X18659">
        <v>9712</v>
      </c>
    </row>
    <row r="18660" spans="1:24" x14ac:dyDescent="0.3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2">
        <v>44240</v>
      </c>
      <c r="M18660">
        <v>834129</v>
      </c>
      <c r="N18660" s="1" t="s">
        <v>36</v>
      </c>
      <c r="O18660" s="1" t="s">
        <v>779</v>
      </c>
      <c r="P18660" s="1" t="s">
        <v>77</v>
      </c>
      <c r="Q18660" s="1" t="s">
        <v>1301</v>
      </c>
      <c r="R18660">
        <v>151000</v>
      </c>
      <c r="S18660">
        <v>0.16259999573230743</v>
      </c>
      <c r="T18660">
        <v>663.8800048828125</v>
      </c>
      <c r="U18660">
        <v>0.20110000669956207</v>
      </c>
      <c r="V18660">
        <v>25000</v>
      </c>
      <c r="W18660">
        <v>53</v>
      </c>
      <c r="X18660">
        <v>33770</v>
      </c>
    </row>
    <row r="18661" spans="1:24" x14ac:dyDescent="0.3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2">
        <v>44268</v>
      </c>
      <c r="M18661">
        <v>834135</v>
      </c>
      <c r="N18661" s="1" t="s">
        <v>30</v>
      </c>
      <c r="O18661" s="1" t="s">
        <v>114</v>
      </c>
      <c r="P18661" s="1" t="s">
        <v>32</v>
      </c>
      <c r="Q18661" s="1" t="s">
        <v>1301</v>
      </c>
      <c r="R18661">
        <v>65000</v>
      </c>
      <c r="S18661">
        <v>5.9599999338388443E-2</v>
      </c>
      <c r="T18661">
        <v>283.95999145507813</v>
      </c>
      <c r="U18661">
        <v>0.10000000149011612</v>
      </c>
      <c r="V18661">
        <v>8800</v>
      </c>
      <c r="W18661">
        <v>29</v>
      </c>
      <c r="X18661">
        <v>10045</v>
      </c>
    </row>
    <row r="18662" spans="1:24" x14ac:dyDescent="0.3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2">
        <v>44240</v>
      </c>
      <c r="M18662">
        <v>834156</v>
      </c>
      <c r="N18662" s="1" t="s">
        <v>36</v>
      </c>
      <c r="O18662" s="1" t="s">
        <v>55</v>
      </c>
      <c r="P18662" s="1" t="s">
        <v>32</v>
      </c>
      <c r="Q18662" s="1" t="s">
        <v>1301</v>
      </c>
      <c r="R18662">
        <v>50200</v>
      </c>
      <c r="S18662">
        <v>0.11640000343322754</v>
      </c>
      <c r="T18662">
        <v>280.6199951171875</v>
      </c>
      <c r="U18662">
        <v>7.6600000262260437E-2</v>
      </c>
      <c r="V18662">
        <v>9000</v>
      </c>
      <c r="W18662">
        <v>31</v>
      </c>
      <c r="X18662">
        <v>9966</v>
      </c>
    </row>
    <row r="18663" spans="1:24" x14ac:dyDescent="0.3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2">
        <v>44243</v>
      </c>
      <c r="M18663">
        <v>834198</v>
      </c>
      <c r="N18663" s="1" t="s">
        <v>68</v>
      </c>
      <c r="O18663" s="1" t="s">
        <v>80</v>
      </c>
      <c r="P18663" s="1" t="s">
        <v>77</v>
      </c>
      <c r="Q18663" s="1" t="s">
        <v>1301</v>
      </c>
      <c r="R18663">
        <v>140820</v>
      </c>
      <c r="S18663">
        <v>4.1900001466274261E-2</v>
      </c>
      <c r="T18663">
        <v>167.57000732421875</v>
      </c>
      <c r="U18663">
        <v>0.15279999375343323</v>
      </c>
      <c r="V18663">
        <v>7000</v>
      </c>
      <c r="W18663">
        <v>12</v>
      </c>
      <c r="X18663">
        <v>10053</v>
      </c>
    </row>
    <row r="18664" spans="1:24" x14ac:dyDescent="0.3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2">
        <v>44513</v>
      </c>
      <c r="M18664">
        <v>834205</v>
      </c>
      <c r="N18664" s="1" t="s">
        <v>36</v>
      </c>
      <c r="O18664" s="1" t="s">
        <v>65</v>
      </c>
      <c r="P18664" s="1" t="s">
        <v>32</v>
      </c>
      <c r="Q18664" s="1" t="s">
        <v>1301</v>
      </c>
      <c r="R18664">
        <v>105000</v>
      </c>
      <c r="S18664">
        <v>0.17700000107288361</v>
      </c>
      <c r="T18664">
        <v>385.1300048828125</v>
      </c>
      <c r="U18664">
        <v>9.6299998462200165E-2</v>
      </c>
      <c r="V18664">
        <v>12000</v>
      </c>
      <c r="W18664">
        <v>43</v>
      </c>
      <c r="X18664">
        <v>13834</v>
      </c>
    </row>
    <row r="18665" spans="1:24" x14ac:dyDescent="0.3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2">
        <v>44574</v>
      </c>
      <c r="M18665">
        <v>820483</v>
      </c>
      <c r="N18665" s="1" t="s">
        <v>36</v>
      </c>
      <c r="O18665" s="1" t="s">
        <v>352</v>
      </c>
      <c r="P18665" s="1" t="s">
        <v>77</v>
      </c>
      <c r="Q18665" s="1" t="s">
        <v>33</v>
      </c>
      <c r="R18665">
        <v>87100</v>
      </c>
      <c r="S18665">
        <v>0.18389999866485596</v>
      </c>
      <c r="T18665">
        <v>617.15997314453125</v>
      </c>
      <c r="U18665">
        <v>0.16689999401569366</v>
      </c>
      <c r="V18665">
        <v>25000</v>
      </c>
      <c r="W18665">
        <v>23</v>
      </c>
      <c r="X18665">
        <v>34374</v>
      </c>
    </row>
    <row r="18666" spans="1:24" x14ac:dyDescent="0.3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2">
        <v>44574</v>
      </c>
      <c r="M18666">
        <v>834230</v>
      </c>
      <c r="N18666" s="1" t="s">
        <v>30</v>
      </c>
      <c r="O18666" s="1" t="s">
        <v>31</v>
      </c>
      <c r="P18666" s="1" t="s">
        <v>77</v>
      </c>
      <c r="Q18666" s="1" t="s">
        <v>33</v>
      </c>
      <c r="R18666">
        <v>61000</v>
      </c>
      <c r="S18666">
        <v>0.28819999098777771</v>
      </c>
      <c r="T18666">
        <v>280.97000122070313</v>
      </c>
      <c r="U18666">
        <v>0.10740000009536743</v>
      </c>
      <c r="V18666">
        <v>13000</v>
      </c>
      <c r="W18666">
        <v>31</v>
      </c>
      <c r="X18666">
        <v>16047</v>
      </c>
    </row>
    <row r="18667" spans="1:24" x14ac:dyDescent="0.3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2">
        <v>44421</v>
      </c>
      <c r="M18667">
        <v>834243</v>
      </c>
      <c r="N18667" s="1" t="s">
        <v>36</v>
      </c>
      <c r="O18667" s="1" t="s">
        <v>31</v>
      </c>
      <c r="P18667" s="1" t="s">
        <v>32</v>
      </c>
      <c r="Q18667" s="1" t="s">
        <v>1301</v>
      </c>
      <c r="R18667">
        <v>62000</v>
      </c>
      <c r="S18667">
        <v>5.3599998354911804E-2</v>
      </c>
      <c r="T18667">
        <v>326.16000366210938</v>
      </c>
      <c r="U18667">
        <v>0.10740000009536743</v>
      </c>
      <c r="V18667">
        <v>10000</v>
      </c>
      <c r="W18667">
        <v>9</v>
      </c>
      <c r="X18667">
        <v>11663</v>
      </c>
    </row>
    <row r="18668" spans="1:24" x14ac:dyDescent="0.3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2">
        <v>44299</v>
      </c>
      <c r="M18668">
        <v>834252</v>
      </c>
      <c r="N18668" s="1" t="s">
        <v>30</v>
      </c>
      <c r="O18668" s="1" t="s">
        <v>87</v>
      </c>
      <c r="P18668" s="1" t="s">
        <v>32</v>
      </c>
      <c r="Q18668" s="1" t="s">
        <v>38</v>
      </c>
      <c r="R18668">
        <v>61000</v>
      </c>
      <c r="S18668">
        <v>0.11230000108480453</v>
      </c>
      <c r="T18668">
        <v>370.08999633789063</v>
      </c>
      <c r="U18668">
        <v>6.9200001657009125E-2</v>
      </c>
      <c r="V18668">
        <v>12000</v>
      </c>
      <c r="W18668">
        <v>28</v>
      </c>
      <c r="X18668">
        <v>13186</v>
      </c>
    </row>
    <row r="18669" spans="1:24" x14ac:dyDescent="0.3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2">
        <v>44241</v>
      </c>
      <c r="M18669">
        <v>834260</v>
      </c>
      <c r="N18669" s="1" t="s">
        <v>30</v>
      </c>
      <c r="O18669" s="1" t="s">
        <v>114</v>
      </c>
      <c r="P18669" s="1" t="s">
        <v>32</v>
      </c>
      <c r="Q18669" s="1" t="s">
        <v>1301</v>
      </c>
      <c r="R18669">
        <v>45000</v>
      </c>
      <c r="S18669">
        <v>4.5099999755620956E-2</v>
      </c>
      <c r="T18669">
        <v>516.280029296875</v>
      </c>
      <c r="U18669">
        <v>0.10000000149011612</v>
      </c>
      <c r="V18669">
        <v>16000</v>
      </c>
      <c r="W18669">
        <v>27</v>
      </c>
      <c r="X18669">
        <v>18587</v>
      </c>
    </row>
    <row r="18670" spans="1:24" x14ac:dyDescent="0.3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2">
        <v>44241</v>
      </c>
      <c r="M18670">
        <v>834287</v>
      </c>
      <c r="N18670" s="1" t="s">
        <v>36</v>
      </c>
      <c r="O18670" s="1" t="s">
        <v>87</v>
      </c>
      <c r="P18670" s="1" t="s">
        <v>32</v>
      </c>
      <c r="Q18670" s="1" t="s">
        <v>38</v>
      </c>
      <c r="R18670">
        <v>90000</v>
      </c>
      <c r="S18670">
        <v>0.10369999706745148</v>
      </c>
      <c r="T18670">
        <v>370.08999633789063</v>
      </c>
      <c r="U18670">
        <v>6.9200001657009125E-2</v>
      </c>
      <c r="V18670">
        <v>12000</v>
      </c>
      <c r="W18670">
        <v>35</v>
      </c>
      <c r="X18670">
        <v>13324</v>
      </c>
    </row>
    <row r="18671" spans="1:24" x14ac:dyDescent="0.3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2">
        <v>44241</v>
      </c>
      <c r="M18671">
        <v>834291</v>
      </c>
      <c r="N18671" s="1" t="s">
        <v>30</v>
      </c>
      <c r="O18671" s="1" t="s">
        <v>37</v>
      </c>
      <c r="P18671" s="1" t="s">
        <v>32</v>
      </c>
      <c r="Q18671" s="1" t="s">
        <v>38</v>
      </c>
      <c r="R18671">
        <v>80000</v>
      </c>
      <c r="S18671">
        <v>0.15629999339580536</v>
      </c>
      <c r="T18671">
        <v>196.75</v>
      </c>
      <c r="U18671">
        <v>0.11110000312328339</v>
      </c>
      <c r="V18671">
        <v>6000</v>
      </c>
      <c r="W18671">
        <v>28</v>
      </c>
      <c r="X18671">
        <v>7083</v>
      </c>
    </row>
    <row r="18672" spans="1:24" x14ac:dyDescent="0.3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2">
        <v>44239</v>
      </c>
      <c r="M18672">
        <v>834307</v>
      </c>
      <c r="N18672" s="1" t="s">
        <v>36</v>
      </c>
      <c r="O18672" s="1" t="s">
        <v>65</v>
      </c>
      <c r="P18672" s="1" t="s">
        <v>32</v>
      </c>
      <c r="Q18672" s="1" t="s">
        <v>38</v>
      </c>
      <c r="R18672">
        <v>40000</v>
      </c>
      <c r="S18672">
        <v>3.3900000154972076E-2</v>
      </c>
      <c r="T18672">
        <v>160.47000122070313</v>
      </c>
      <c r="U18672">
        <v>9.6299998462200165E-2</v>
      </c>
      <c r="V18672">
        <v>5000</v>
      </c>
      <c r="W18672">
        <v>20</v>
      </c>
      <c r="X18672">
        <v>2406</v>
      </c>
    </row>
    <row r="18673" spans="1:24" x14ac:dyDescent="0.3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2">
        <v>44360</v>
      </c>
      <c r="M18673">
        <v>834332</v>
      </c>
      <c r="N18673" s="1" t="s">
        <v>30</v>
      </c>
      <c r="O18673" s="1" t="s">
        <v>116</v>
      </c>
      <c r="P18673" s="1" t="s">
        <v>32</v>
      </c>
      <c r="Q18673" s="1" t="s">
        <v>1301</v>
      </c>
      <c r="R18673">
        <v>30852</v>
      </c>
      <c r="S18673">
        <v>0.14309999346733093</v>
      </c>
      <c r="T18673">
        <v>339.67001342773438</v>
      </c>
      <c r="U18673">
        <v>5.7900000363588333E-2</v>
      </c>
      <c r="V18673">
        <v>11200</v>
      </c>
      <c r="W18673">
        <v>33</v>
      </c>
      <c r="X18673">
        <v>12155</v>
      </c>
    </row>
    <row r="18674" spans="1:24" x14ac:dyDescent="0.3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2">
        <v>44269</v>
      </c>
      <c r="M18674">
        <v>834349</v>
      </c>
      <c r="N18674" s="1" t="s">
        <v>30</v>
      </c>
      <c r="O18674" s="1" t="s">
        <v>161</v>
      </c>
      <c r="P18674" s="1" t="s">
        <v>32</v>
      </c>
      <c r="Q18674" s="1" t="s">
        <v>33</v>
      </c>
      <c r="R18674">
        <v>88000</v>
      </c>
      <c r="S18674">
        <v>0.23649999499320984</v>
      </c>
      <c r="T18674">
        <v>861.02001953125</v>
      </c>
      <c r="U18674">
        <v>0.14540000259876251</v>
      </c>
      <c r="V18674">
        <v>25000</v>
      </c>
      <c r="W18674">
        <v>26</v>
      </c>
      <c r="X18674">
        <v>30997</v>
      </c>
    </row>
    <row r="18675" spans="1:24" x14ac:dyDescent="0.3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2">
        <v>44360</v>
      </c>
      <c r="M18675">
        <v>834354</v>
      </c>
      <c r="N18675" s="1" t="s">
        <v>30</v>
      </c>
      <c r="O18675" s="1" t="s">
        <v>51</v>
      </c>
      <c r="P18675" s="1" t="s">
        <v>32</v>
      </c>
      <c r="Q18675" s="1" t="s">
        <v>1301</v>
      </c>
      <c r="R18675">
        <v>14400</v>
      </c>
      <c r="S18675">
        <v>5.0799999386072159E-2</v>
      </c>
      <c r="T18675">
        <v>180.05000305175781</v>
      </c>
      <c r="U18675">
        <v>0.10369999706745148</v>
      </c>
      <c r="V18675">
        <v>5550</v>
      </c>
      <c r="W18675">
        <v>13</v>
      </c>
      <c r="X18675">
        <v>6428</v>
      </c>
    </row>
    <row r="18676" spans="1:24" x14ac:dyDescent="0.3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2">
        <v>44243</v>
      </c>
      <c r="M18676">
        <v>833033</v>
      </c>
      <c r="N18676" s="1" t="s">
        <v>30</v>
      </c>
      <c r="O18676" s="1" t="s">
        <v>51</v>
      </c>
      <c r="P18676" s="1" t="s">
        <v>77</v>
      </c>
      <c r="Q18676" s="1" t="s">
        <v>1301</v>
      </c>
      <c r="R18676">
        <v>66000</v>
      </c>
      <c r="S18676">
        <v>0.13910000026226044</v>
      </c>
      <c r="T18676">
        <v>257.16000366210938</v>
      </c>
      <c r="U18676">
        <v>0.10369999706745148</v>
      </c>
      <c r="V18676">
        <v>12000</v>
      </c>
      <c r="W18676">
        <v>17</v>
      </c>
      <c r="X18676">
        <v>15429</v>
      </c>
    </row>
    <row r="18677" spans="1:24" x14ac:dyDescent="0.3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2">
        <v>44269</v>
      </c>
      <c r="M18677">
        <v>834427</v>
      </c>
      <c r="N18677" s="1" t="s">
        <v>30</v>
      </c>
      <c r="O18677" s="1" t="s">
        <v>75</v>
      </c>
      <c r="P18677" s="1" t="s">
        <v>32</v>
      </c>
      <c r="Q18677" s="1" t="s">
        <v>1301</v>
      </c>
      <c r="R18677">
        <v>48000</v>
      </c>
      <c r="S18677">
        <v>0.14900000393390656</v>
      </c>
      <c r="T18677">
        <v>340.80999755859375</v>
      </c>
      <c r="U18677">
        <v>0.1379999965429306</v>
      </c>
      <c r="V18677">
        <v>10000</v>
      </c>
      <c r="W18677">
        <v>7</v>
      </c>
      <c r="X18677">
        <v>12269</v>
      </c>
    </row>
    <row r="18678" spans="1:24" x14ac:dyDescent="0.3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2">
        <v>44389</v>
      </c>
      <c r="M18678">
        <v>834440</v>
      </c>
      <c r="N18678" s="1" t="s">
        <v>30</v>
      </c>
      <c r="O18678" s="1" t="s">
        <v>37</v>
      </c>
      <c r="P18678" s="1" t="s">
        <v>32</v>
      </c>
      <c r="Q18678" s="1" t="s">
        <v>1301</v>
      </c>
      <c r="R18678">
        <v>36000</v>
      </c>
      <c r="S18678">
        <v>0.22830000519752502</v>
      </c>
      <c r="T18678">
        <v>262.32998657226563</v>
      </c>
      <c r="U18678">
        <v>0.11110000312328339</v>
      </c>
      <c r="V18678">
        <v>8000</v>
      </c>
      <c r="W18678">
        <v>11</v>
      </c>
      <c r="X18678">
        <v>4363</v>
      </c>
    </row>
    <row r="18679" spans="1:24" x14ac:dyDescent="0.3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2">
        <v>44297</v>
      </c>
      <c r="M18679">
        <v>834488</v>
      </c>
      <c r="N18679" s="1" t="s">
        <v>68</v>
      </c>
      <c r="O18679" s="1" t="s">
        <v>37</v>
      </c>
      <c r="P18679" s="1" t="s">
        <v>32</v>
      </c>
      <c r="Q18679" s="1" t="s">
        <v>38</v>
      </c>
      <c r="R18679">
        <v>46800</v>
      </c>
      <c r="S18679">
        <v>0.14589999616146088</v>
      </c>
      <c r="T18679">
        <v>181.16999816894531</v>
      </c>
      <c r="U18679">
        <v>0.11110000312328339</v>
      </c>
      <c r="V18679">
        <v>5525</v>
      </c>
      <c r="W18679">
        <v>11</v>
      </c>
      <c r="X18679">
        <v>5577</v>
      </c>
    </row>
    <row r="18680" spans="1:24" x14ac:dyDescent="0.3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2">
        <v>44298</v>
      </c>
      <c r="M18680">
        <v>834508</v>
      </c>
      <c r="N18680" s="1" t="s">
        <v>30</v>
      </c>
      <c r="O18680" s="1" t="s">
        <v>44</v>
      </c>
      <c r="P18680" s="1" t="s">
        <v>32</v>
      </c>
      <c r="Q18680" s="1" t="s">
        <v>1301</v>
      </c>
      <c r="R18680">
        <v>22992</v>
      </c>
      <c r="S18680">
        <v>0.21559999883174896</v>
      </c>
      <c r="T18680">
        <v>168.6199951171875</v>
      </c>
      <c r="U18680">
        <v>0.13060000538825989</v>
      </c>
      <c r="V18680">
        <v>5000</v>
      </c>
      <c r="W18680">
        <v>6</v>
      </c>
      <c r="X18680">
        <v>2470</v>
      </c>
    </row>
    <row r="18681" spans="1:24" x14ac:dyDescent="0.3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2">
        <v>44241</v>
      </c>
      <c r="M18681">
        <v>834522</v>
      </c>
      <c r="N18681" s="1" t="s">
        <v>86</v>
      </c>
      <c r="O18681" s="1" t="s">
        <v>92</v>
      </c>
      <c r="P18681" s="1" t="s">
        <v>32</v>
      </c>
      <c r="Q18681" s="1" t="s">
        <v>1301</v>
      </c>
      <c r="R18681">
        <v>80000</v>
      </c>
      <c r="S18681">
        <v>9.4800002872943878E-2</v>
      </c>
      <c r="T18681">
        <v>335.41000366210938</v>
      </c>
      <c r="U18681">
        <v>0.12680000066757202</v>
      </c>
      <c r="V18681">
        <v>10000</v>
      </c>
      <c r="W18681">
        <v>13</v>
      </c>
      <c r="X18681">
        <v>12075</v>
      </c>
    </row>
    <row r="18682" spans="1:24" x14ac:dyDescent="0.3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2">
        <v>44512</v>
      </c>
      <c r="M18682">
        <v>834543</v>
      </c>
      <c r="N18682" s="1" t="s">
        <v>36</v>
      </c>
      <c r="O18682" s="1" t="s">
        <v>214</v>
      </c>
      <c r="P18682" s="1" t="s">
        <v>77</v>
      </c>
      <c r="Q18682" s="1" t="s">
        <v>1301</v>
      </c>
      <c r="R18682">
        <v>105946</v>
      </c>
      <c r="S18682">
        <v>0.14679999649524689</v>
      </c>
      <c r="T18682">
        <v>363.10000610351563</v>
      </c>
      <c r="U18682">
        <v>0.1898999959230423</v>
      </c>
      <c r="V18682">
        <v>14000</v>
      </c>
      <c r="W18682">
        <v>33</v>
      </c>
      <c r="X18682">
        <v>18030</v>
      </c>
    </row>
    <row r="18683" spans="1:24" x14ac:dyDescent="0.3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2">
        <v>44241</v>
      </c>
      <c r="M18683">
        <v>834556</v>
      </c>
      <c r="N18683" s="1" t="s">
        <v>30</v>
      </c>
      <c r="O18683" s="1" t="s">
        <v>55</v>
      </c>
      <c r="P18683" s="1" t="s">
        <v>32</v>
      </c>
      <c r="Q18683" s="1" t="s">
        <v>38</v>
      </c>
      <c r="R18683">
        <v>36000</v>
      </c>
      <c r="S18683">
        <v>9.8700001835823059E-2</v>
      </c>
      <c r="T18683">
        <v>324.26998901367188</v>
      </c>
      <c r="U18683">
        <v>7.6600000262260437E-2</v>
      </c>
      <c r="V18683">
        <v>10400</v>
      </c>
      <c r="W18683">
        <v>27</v>
      </c>
      <c r="X18683">
        <v>11674</v>
      </c>
    </row>
    <row r="18684" spans="1:24" x14ac:dyDescent="0.3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2">
        <v>44512</v>
      </c>
      <c r="M18684">
        <v>834571</v>
      </c>
      <c r="N18684" s="1" t="s">
        <v>36</v>
      </c>
      <c r="O18684" s="1" t="s">
        <v>82</v>
      </c>
      <c r="P18684" s="1" t="s">
        <v>32</v>
      </c>
      <c r="Q18684" s="1" t="s">
        <v>1301</v>
      </c>
      <c r="R18684">
        <v>14400</v>
      </c>
      <c r="S18684">
        <v>0.26829999685287476</v>
      </c>
      <c r="T18684">
        <v>37.220001220703125</v>
      </c>
      <c r="U18684">
        <v>7.2899997234344482E-2</v>
      </c>
      <c r="V18684">
        <v>1200</v>
      </c>
      <c r="W18684">
        <v>38</v>
      </c>
      <c r="X18684">
        <v>1297</v>
      </c>
    </row>
    <row r="18685" spans="1:24" x14ac:dyDescent="0.3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2">
        <v>44241</v>
      </c>
      <c r="M18685">
        <v>834577</v>
      </c>
      <c r="N18685" s="1" t="s">
        <v>30</v>
      </c>
      <c r="O18685" s="1" t="s">
        <v>87</v>
      </c>
      <c r="P18685" s="1" t="s">
        <v>32</v>
      </c>
      <c r="Q18685" s="1" t="s">
        <v>33</v>
      </c>
      <c r="R18685">
        <v>24000</v>
      </c>
      <c r="S18685">
        <v>0.18250000476837158</v>
      </c>
      <c r="T18685">
        <v>308.41000366210938</v>
      </c>
      <c r="U18685">
        <v>6.9200001657009125E-2</v>
      </c>
      <c r="V18685">
        <v>10000</v>
      </c>
      <c r="W18685">
        <v>24</v>
      </c>
      <c r="X18685">
        <v>11104</v>
      </c>
    </row>
    <row r="18686" spans="1:24" x14ac:dyDescent="0.3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2">
        <v>44420</v>
      </c>
      <c r="M18686">
        <v>834600</v>
      </c>
      <c r="N18686" s="1" t="s">
        <v>30</v>
      </c>
      <c r="O18686" s="1" t="s">
        <v>51</v>
      </c>
      <c r="P18686" s="1" t="s">
        <v>32</v>
      </c>
      <c r="Q18686" s="1" t="s">
        <v>33</v>
      </c>
      <c r="R18686">
        <v>30000</v>
      </c>
      <c r="S18686">
        <v>0.20880000293254852</v>
      </c>
      <c r="T18686">
        <v>324.42001342773438</v>
      </c>
      <c r="U18686">
        <v>0.10369999706745148</v>
      </c>
      <c r="V18686">
        <v>10000</v>
      </c>
      <c r="W18686">
        <v>17</v>
      </c>
      <c r="X18686">
        <v>5724</v>
      </c>
    </row>
    <row r="18687" spans="1:24" x14ac:dyDescent="0.3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2">
        <v>44269</v>
      </c>
      <c r="M18687">
        <v>834609</v>
      </c>
      <c r="N18687" s="1" t="s">
        <v>86</v>
      </c>
      <c r="O18687" s="1" t="s">
        <v>779</v>
      </c>
      <c r="P18687" s="1" t="s">
        <v>32</v>
      </c>
      <c r="Q18687" s="1" t="s">
        <v>33</v>
      </c>
      <c r="R18687">
        <v>130000</v>
      </c>
      <c r="S18687">
        <v>0.19079999625682831</v>
      </c>
      <c r="T18687">
        <v>930.5</v>
      </c>
      <c r="U18687">
        <v>0.20110000669956207</v>
      </c>
      <c r="V18687">
        <v>25000</v>
      </c>
      <c r="W18687">
        <v>20</v>
      </c>
      <c r="X18687">
        <v>33500</v>
      </c>
    </row>
    <row r="18688" spans="1:24" x14ac:dyDescent="0.3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2">
        <v>44514</v>
      </c>
      <c r="M18688">
        <v>834610</v>
      </c>
      <c r="N18688" s="1" t="s">
        <v>30</v>
      </c>
      <c r="O18688" s="1" t="s">
        <v>51</v>
      </c>
      <c r="P18688" s="1" t="s">
        <v>77</v>
      </c>
      <c r="Q18688" s="1" t="s">
        <v>38</v>
      </c>
      <c r="R18688">
        <v>31000</v>
      </c>
      <c r="S18688">
        <v>9.4099998474121094E-2</v>
      </c>
      <c r="T18688">
        <v>180.00999450683594</v>
      </c>
      <c r="U18688">
        <v>0.10369999706745148</v>
      </c>
      <c r="V18688">
        <v>8400</v>
      </c>
      <c r="W18688">
        <v>13</v>
      </c>
      <c r="X18688">
        <v>10636</v>
      </c>
    </row>
    <row r="18689" spans="1:24" x14ac:dyDescent="0.3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2">
        <v>44241</v>
      </c>
      <c r="M18689">
        <v>834624</v>
      </c>
      <c r="N18689" s="1" t="s">
        <v>36</v>
      </c>
      <c r="O18689" s="1" t="s">
        <v>161</v>
      </c>
      <c r="P18689" s="1" t="s">
        <v>32</v>
      </c>
      <c r="Q18689" s="1" t="s">
        <v>38</v>
      </c>
      <c r="R18689">
        <v>42000</v>
      </c>
      <c r="S18689">
        <v>2.0899999886751175E-2</v>
      </c>
      <c r="T18689">
        <v>137.77000427246094</v>
      </c>
      <c r="U18689">
        <v>0.14540000259876251</v>
      </c>
      <c r="V18689">
        <v>4000</v>
      </c>
      <c r="W18689">
        <v>8</v>
      </c>
      <c r="X18689">
        <v>4959</v>
      </c>
    </row>
    <row r="18690" spans="1:24" x14ac:dyDescent="0.3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2">
        <v>44299</v>
      </c>
      <c r="M18690">
        <v>834627</v>
      </c>
      <c r="N18690" s="1" t="s">
        <v>36</v>
      </c>
      <c r="O18690" s="1" t="s">
        <v>201</v>
      </c>
      <c r="P18690" s="1" t="s">
        <v>32</v>
      </c>
      <c r="Q18690" s="1" t="s">
        <v>33</v>
      </c>
      <c r="R18690">
        <v>30000</v>
      </c>
      <c r="S18690">
        <v>7.1999996900558472E-2</v>
      </c>
      <c r="T18690">
        <v>195.28999328613281</v>
      </c>
      <c r="U18690">
        <v>5.4200001060962677E-2</v>
      </c>
      <c r="V18690">
        <v>6475</v>
      </c>
      <c r="W18690">
        <v>24</v>
      </c>
      <c r="X18690">
        <v>6974</v>
      </c>
    </row>
    <row r="18691" spans="1:24" x14ac:dyDescent="0.3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2">
        <v>44423</v>
      </c>
      <c r="M18691">
        <v>834632</v>
      </c>
      <c r="N18691" s="1" t="s">
        <v>30</v>
      </c>
      <c r="O18691" s="1" t="s">
        <v>352</v>
      </c>
      <c r="P18691" s="1" t="s">
        <v>77</v>
      </c>
      <c r="Q18691" s="1" t="s">
        <v>33</v>
      </c>
      <c r="R18691">
        <v>105000</v>
      </c>
      <c r="S18691">
        <v>9.6100002527236938E-2</v>
      </c>
      <c r="T18691">
        <v>623.20001220703125</v>
      </c>
      <c r="U18691">
        <v>0.17139999568462372</v>
      </c>
      <c r="V18691">
        <v>25000</v>
      </c>
      <c r="W18691">
        <v>25</v>
      </c>
      <c r="X18691">
        <v>36542</v>
      </c>
    </row>
    <row r="18692" spans="1:24" x14ac:dyDescent="0.3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2">
        <v>44269</v>
      </c>
      <c r="M18692">
        <v>834662</v>
      </c>
      <c r="N18692" s="1" t="s">
        <v>103</v>
      </c>
      <c r="O18692" s="1" t="s">
        <v>92</v>
      </c>
      <c r="P18692" s="1" t="s">
        <v>32</v>
      </c>
      <c r="Q18692" s="1" t="s">
        <v>1301</v>
      </c>
      <c r="R18692">
        <v>15000</v>
      </c>
      <c r="S18692">
        <v>4.5600000768899918E-2</v>
      </c>
      <c r="T18692">
        <v>100.62999725341797</v>
      </c>
      <c r="U18692">
        <v>0.12680000066757202</v>
      </c>
      <c r="V18692">
        <v>3000</v>
      </c>
      <c r="W18692">
        <v>10</v>
      </c>
      <c r="X18692">
        <v>3623</v>
      </c>
    </row>
    <row r="18693" spans="1:24" x14ac:dyDescent="0.3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2">
        <v>44241</v>
      </c>
      <c r="M18693">
        <v>834747</v>
      </c>
      <c r="N18693" s="1" t="s">
        <v>30</v>
      </c>
      <c r="O18693" s="1" t="s">
        <v>82</v>
      </c>
      <c r="P18693" s="1" t="s">
        <v>32</v>
      </c>
      <c r="Q18693" s="1" t="s">
        <v>38</v>
      </c>
      <c r="R18693">
        <v>66000</v>
      </c>
      <c r="S18693">
        <v>0.10760000348091125</v>
      </c>
      <c r="T18693">
        <v>248.08000183105469</v>
      </c>
      <c r="U18693">
        <v>7.2899997234344482E-2</v>
      </c>
      <c r="V18693">
        <v>8000</v>
      </c>
      <c r="W18693">
        <v>15</v>
      </c>
      <c r="X18693">
        <v>8931</v>
      </c>
    </row>
    <row r="18694" spans="1:24" x14ac:dyDescent="0.3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2">
        <v>44422</v>
      </c>
      <c r="M18694">
        <v>834772</v>
      </c>
      <c r="N18694" s="1" t="s">
        <v>167</v>
      </c>
      <c r="O18694" s="1" t="s">
        <v>65</v>
      </c>
      <c r="P18694" s="1" t="s">
        <v>77</v>
      </c>
      <c r="Q18694" s="1" t="s">
        <v>38</v>
      </c>
      <c r="R18694">
        <v>36000</v>
      </c>
      <c r="S18694">
        <v>2.4299999698996544E-2</v>
      </c>
      <c r="T18694">
        <v>84.269996643066406</v>
      </c>
      <c r="U18694">
        <v>9.6299998462200165E-2</v>
      </c>
      <c r="V18694">
        <v>4000</v>
      </c>
      <c r="W18694">
        <v>24</v>
      </c>
      <c r="X18694">
        <v>4780</v>
      </c>
    </row>
    <row r="18695" spans="1:24" x14ac:dyDescent="0.3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2">
        <v>44419</v>
      </c>
      <c r="M18695">
        <v>834785</v>
      </c>
      <c r="N18695" s="1" t="s">
        <v>30</v>
      </c>
      <c r="O18695" s="1" t="s">
        <v>80</v>
      </c>
      <c r="P18695" s="1" t="s">
        <v>77</v>
      </c>
      <c r="Q18695" s="1" t="s">
        <v>1301</v>
      </c>
      <c r="R18695">
        <v>60500</v>
      </c>
      <c r="S18695">
        <v>0.29629999399185181</v>
      </c>
      <c r="T18695">
        <v>418.91000366210938</v>
      </c>
      <c r="U18695">
        <v>0.15279999375343323</v>
      </c>
      <c r="V18695">
        <v>17500</v>
      </c>
      <c r="W18695">
        <v>40</v>
      </c>
      <c r="X18695">
        <v>18799</v>
      </c>
    </row>
    <row r="18696" spans="1:24" x14ac:dyDescent="0.3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2">
        <v>44243</v>
      </c>
      <c r="M18696">
        <v>834802</v>
      </c>
      <c r="N18696" s="1" t="s">
        <v>30</v>
      </c>
      <c r="O18696" s="1" t="s">
        <v>227</v>
      </c>
      <c r="P18696" s="1" t="s">
        <v>77</v>
      </c>
      <c r="Q18696" s="1" t="s">
        <v>38</v>
      </c>
      <c r="R18696">
        <v>60000</v>
      </c>
      <c r="S18696">
        <v>9.9399998784065247E-2</v>
      </c>
      <c r="T18696">
        <v>364.94000244140625</v>
      </c>
      <c r="U18696">
        <v>0.16019999980926514</v>
      </c>
      <c r="V18696">
        <v>15000</v>
      </c>
      <c r="W18696">
        <v>7</v>
      </c>
      <c r="X18696">
        <v>21896</v>
      </c>
    </row>
    <row r="18697" spans="1:24" x14ac:dyDescent="0.3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2">
        <v>44269</v>
      </c>
      <c r="M18697">
        <v>834808</v>
      </c>
      <c r="N18697" s="1" t="s">
        <v>30</v>
      </c>
      <c r="O18697" s="1" t="s">
        <v>87</v>
      </c>
      <c r="P18697" s="1" t="s">
        <v>32</v>
      </c>
      <c r="Q18697" s="1" t="s">
        <v>38</v>
      </c>
      <c r="R18697">
        <v>50000</v>
      </c>
      <c r="S18697">
        <v>0.15240000188350677</v>
      </c>
      <c r="T18697">
        <v>308.41000366210938</v>
      </c>
      <c r="U18697">
        <v>6.9200001657009125E-2</v>
      </c>
      <c r="V18697">
        <v>10000</v>
      </c>
      <c r="W18697">
        <v>25</v>
      </c>
      <c r="X18697">
        <v>11103</v>
      </c>
    </row>
    <row r="18698" spans="1:24" x14ac:dyDescent="0.3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2">
        <v>44572</v>
      </c>
      <c r="M18698">
        <v>834816</v>
      </c>
      <c r="N18698" s="1" t="s">
        <v>30</v>
      </c>
      <c r="O18698" s="1" t="s">
        <v>219</v>
      </c>
      <c r="P18698" s="1" t="s">
        <v>77</v>
      </c>
      <c r="Q18698" s="1" t="s">
        <v>33</v>
      </c>
      <c r="R18698">
        <v>75108</v>
      </c>
      <c r="S18698">
        <v>0.13709999620914459</v>
      </c>
      <c r="T18698">
        <v>405.260009765625</v>
      </c>
      <c r="U18698">
        <v>0.17880000174045563</v>
      </c>
      <c r="V18698">
        <v>16000</v>
      </c>
      <c r="W18698">
        <v>26</v>
      </c>
      <c r="X18698">
        <v>14677</v>
      </c>
    </row>
    <row r="18699" spans="1:24" x14ac:dyDescent="0.3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2">
        <v>44542</v>
      </c>
      <c r="M18699">
        <v>834843</v>
      </c>
      <c r="N18699" s="1" t="s">
        <v>30</v>
      </c>
      <c r="O18699" s="1" t="s">
        <v>87</v>
      </c>
      <c r="P18699" s="1" t="s">
        <v>32</v>
      </c>
      <c r="Q18699" s="1" t="s">
        <v>38</v>
      </c>
      <c r="R18699">
        <v>45000</v>
      </c>
      <c r="S18699">
        <v>0.16830000281333923</v>
      </c>
      <c r="T18699">
        <v>169.6300048828125</v>
      </c>
      <c r="U18699">
        <v>6.9200001657009125E-2</v>
      </c>
      <c r="V18699">
        <v>5500</v>
      </c>
      <c r="W18699">
        <v>20</v>
      </c>
      <c r="X18699">
        <v>6007</v>
      </c>
    </row>
    <row r="18700" spans="1:24" x14ac:dyDescent="0.3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2">
        <v>44241</v>
      </c>
      <c r="M18700">
        <v>834887</v>
      </c>
      <c r="N18700" s="1" t="s">
        <v>30</v>
      </c>
      <c r="O18700" s="1" t="s">
        <v>82</v>
      </c>
      <c r="P18700" s="1" t="s">
        <v>32</v>
      </c>
      <c r="Q18700" s="1" t="s">
        <v>33</v>
      </c>
      <c r="R18700">
        <v>73000</v>
      </c>
      <c r="S18700">
        <v>5.0599999725818634E-2</v>
      </c>
      <c r="T18700">
        <v>372.1199951171875</v>
      </c>
      <c r="U18700">
        <v>7.2899997234344482E-2</v>
      </c>
      <c r="V18700">
        <v>12000</v>
      </c>
      <c r="W18700">
        <v>10</v>
      </c>
      <c r="X18700">
        <v>13397</v>
      </c>
    </row>
    <row r="18701" spans="1:24" x14ac:dyDescent="0.3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2">
        <v>44362</v>
      </c>
      <c r="M18701">
        <v>834888</v>
      </c>
      <c r="N18701" s="1" t="s">
        <v>30</v>
      </c>
      <c r="O18701" s="1" t="s">
        <v>352</v>
      </c>
      <c r="P18701" s="1" t="s">
        <v>77</v>
      </c>
      <c r="Q18701" s="1" t="s">
        <v>33</v>
      </c>
      <c r="R18701">
        <v>82000</v>
      </c>
      <c r="S18701">
        <v>0.21979999542236328</v>
      </c>
      <c r="T18701">
        <v>623.20001220703125</v>
      </c>
      <c r="U18701">
        <v>0.17139999568462372</v>
      </c>
      <c r="V18701">
        <v>25000</v>
      </c>
      <c r="W18701">
        <v>32</v>
      </c>
      <c r="X18701">
        <v>37133</v>
      </c>
    </row>
    <row r="18702" spans="1:24" x14ac:dyDescent="0.3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2">
        <v>44271</v>
      </c>
      <c r="M18702">
        <v>834973</v>
      </c>
      <c r="N18702" s="1" t="s">
        <v>91</v>
      </c>
      <c r="O18702" s="1" t="s">
        <v>108</v>
      </c>
      <c r="P18702" s="1" t="s">
        <v>77</v>
      </c>
      <c r="Q18702" s="1" t="s">
        <v>1301</v>
      </c>
      <c r="R18702">
        <v>52000</v>
      </c>
      <c r="S18702">
        <v>2.3000000510364771E-3</v>
      </c>
      <c r="T18702">
        <v>120.66999816894531</v>
      </c>
      <c r="U18702">
        <v>0.15649999678134918</v>
      </c>
      <c r="V18702">
        <v>5000</v>
      </c>
      <c r="W18702">
        <v>22</v>
      </c>
      <c r="X18702">
        <v>7240</v>
      </c>
    </row>
    <row r="18703" spans="1:24" x14ac:dyDescent="0.3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2">
        <v>44572</v>
      </c>
      <c r="M18703">
        <v>834996</v>
      </c>
      <c r="N18703" s="1" t="s">
        <v>30</v>
      </c>
      <c r="O18703" s="1" t="s">
        <v>55</v>
      </c>
      <c r="P18703" s="1" t="s">
        <v>32</v>
      </c>
      <c r="Q18703" s="1" t="s">
        <v>1301</v>
      </c>
      <c r="R18703">
        <v>65000</v>
      </c>
      <c r="S18703">
        <v>5.0599999725818634E-2</v>
      </c>
      <c r="T18703">
        <v>311.79998779296875</v>
      </c>
      <c r="U18703">
        <v>7.6600000262260437E-2</v>
      </c>
      <c r="V18703">
        <v>10000</v>
      </c>
      <c r="W18703">
        <v>7</v>
      </c>
      <c r="X18703">
        <v>10459</v>
      </c>
    </row>
    <row r="18704" spans="1:24" x14ac:dyDescent="0.3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2">
        <v>44513</v>
      </c>
      <c r="M18704">
        <v>835017</v>
      </c>
      <c r="N18704" s="1" t="s">
        <v>91</v>
      </c>
      <c r="O18704" s="1" t="s">
        <v>227</v>
      </c>
      <c r="P18704" s="1" t="s">
        <v>32</v>
      </c>
      <c r="Q18704" s="1" t="s">
        <v>38</v>
      </c>
      <c r="R18704">
        <v>45868</v>
      </c>
      <c r="S18704">
        <v>0.1809999942779541</v>
      </c>
      <c r="T18704">
        <v>84.410003662109375</v>
      </c>
      <c r="U18704">
        <v>0.16019999980926514</v>
      </c>
      <c r="V18704">
        <v>2400</v>
      </c>
      <c r="W18704">
        <v>6</v>
      </c>
      <c r="X18704">
        <v>3027</v>
      </c>
    </row>
    <row r="18705" spans="1:24" x14ac:dyDescent="0.3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2">
        <v>44329</v>
      </c>
      <c r="M18705">
        <v>835068</v>
      </c>
      <c r="N18705" s="1" t="s">
        <v>30</v>
      </c>
      <c r="O18705" s="1" t="s">
        <v>55</v>
      </c>
      <c r="P18705" s="1" t="s">
        <v>32</v>
      </c>
      <c r="Q18705" s="1" t="s">
        <v>1301</v>
      </c>
      <c r="R18705">
        <v>63000</v>
      </c>
      <c r="S18705">
        <v>0.14249999821186066</v>
      </c>
      <c r="T18705">
        <v>374.16000366210938</v>
      </c>
      <c r="U18705">
        <v>7.6600000262260437E-2</v>
      </c>
      <c r="V18705">
        <v>12000</v>
      </c>
      <c r="W18705">
        <v>17</v>
      </c>
      <c r="X18705">
        <v>13343</v>
      </c>
    </row>
    <row r="18706" spans="1:24" x14ac:dyDescent="0.3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2">
        <v>44512</v>
      </c>
      <c r="M18706">
        <v>835071</v>
      </c>
      <c r="N18706" s="1" t="s">
        <v>30</v>
      </c>
      <c r="O18706" s="1" t="s">
        <v>352</v>
      </c>
      <c r="P18706" s="1" t="s">
        <v>77</v>
      </c>
      <c r="Q18706" s="1" t="s">
        <v>33</v>
      </c>
      <c r="R18706">
        <v>60000</v>
      </c>
      <c r="S18706">
        <v>0.20160000026226044</v>
      </c>
      <c r="T18706">
        <v>224.36000061035156</v>
      </c>
      <c r="U18706">
        <v>0.17139999568462372</v>
      </c>
      <c r="V18706">
        <v>9000</v>
      </c>
      <c r="W18706">
        <v>43</v>
      </c>
      <c r="X18706">
        <v>4876</v>
      </c>
    </row>
    <row r="18707" spans="1:24" x14ac:dyDescent="0.3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2">
        <v>44302</v>
      </c>
      <c r="M18707">
        <v>835072</v>
      </c>
      <c r="N18707" s="1" t="s">
        <v>30</v>
      </c>
      <c r="O18707" s="1" t="s">
        <v>101</v>
      </c>
      <c r="P18707" s="1" t="s">
        <v>77</v>
      </c>
      <c r="Q18707" s="1" t="s">
        <v>1301</v>
      </c>
      <c r="R18707">
        <v>57000</v>
      </c>
      <c r="S18707">
        <v>0.14480000734329224</v>
      </c>
      <c r="T18707">
        <v>402.04998779296875</v>
      </c>
      <c r="U18707">
        <v>0.17509999871253967</v>
      </c>
      <c r="V18707">
        <v>16000</v>
      </c>
      <c r="W18707">
        <v>12</v>
      </c>
      <c r="X18707">
        <v>24122</v>
      </c>
    </row>
    <row r="18708" spans="1:24" x14ac:dyDescent="0.3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2">
        <v>44241</v>
      </c>
      <c r="M18708">
        <v>835093</v>
      </c>
      <c r="N18708" s="1" t="s">
        <v>280</v>
      </c>
      <c r="O18708" s="1" t="s">
        <v>201</v>
      </c>
      <c r="P18708" s="1" t="s">
        <v>32</v>
      </c>
      <c r="Q18708" s="1" t="s">
        <v>1301</v>
      </c>
      <c r="R18708">
        <v>89602</v>
      </c>
      <c r="S18708">
        <v>0.20170000195503235</v>
      </c>
      <c r="T18708">
        <v>144.77000427246094</v>
      </c>
      <c r="U18708">
        <v>5.4200001060962677E-2</v>
      </c>
      <c r="V18708">
        <v>4800</v>
      </c>
      <c r="W18708">
        <v>58</v>
      </c>
      <c r="X18708">
        <v>5212</v>
      </c>
    </row>
    <row r="18709" spans="1:24" x14ac:dyDescent="0.3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2">
        <v>44481</v>
      </c>
      <c r="M18709">
        <v>835112</v>
      </c>
      <c r="N18709" s="1" t="s">
        <v>103</v>
      </c>
      <c r="O18709" s="1" t="s">
        <v>87</v>
      </c>
      <c r="P18709" s="1" t="s">
        <v>32</v>
      </c>
      <c r="Q18709" s="1" t="s">
        <v>1301</v>
      </c>
      <c r="R18709">
        <v>75000</v>
      </c>
      <c r="S18709">
        <v>7.5499996542930603E-2</v>
      </c>
      <c r="T18709">
        <v>185.05000305175781</v>
      </c>
      <c r="U18709">
        <v>6.9200001657009125E-2</v>
      </c>
      <c r="V18709">
        <v>6000</v>
      </c>
      <c r="W18709">
        <v>10</v>
      </c>
      <c r="X18709">
        <v>6350</v>
      </c>
    </row>
    <row r="18710" spans="1:24" x14ac:dyDescent="0.3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2">
        <v>44388</v>
      </c>
      <c r="M18710">
        <v>835114</v>
      </c>
      <c r="N18710" s="1" t="s">
        <v>30</v>
      </c>
      <c r="O18710" s="1" t="s">
        <v>214</v>
      </c>
      <c r="P18710" s="1" t="s">
        <v>32</v>
      </c>
      <c r="Q18710" s="1" t="s">
        <v>33</v>
      </c>
      <c r="R18710">
        <v>79000</v>
      </c>
      <c r="S18710">
        <v>0.15510000288486481</v>
      </c>
      <c r="T18710">
        <v>549.77001953125</v>
      </c>
      <c r="U18710">
        <v>0.1898999959230423</v>
      </c>
      <c r="V18710">
        <v>15000</v>
      </c>
      <c r="W18710">
        <v>31</v>
      </c>
      <c r="X18710">
        <v>16137</v>
      </c>
    </row>
    <row r="18711" spans="1:24" x14ac:dyDescent="0.3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2">
        <v>44513</v>
      </c>
      <c r="M18711">
        <v>835127</v>
      </c>
      <c r="N18711" s="1" t="s">
        <v>30</v>
      </c>
      <c r="O18711" s="1" t="s">
        <v>37</v>
      </c>
      <c r="P18711" s="1" t="s">
        <v>32</v>
      </c>
      <c r="Q18711" s="1" t="s">
        <v>33</v>
      </c>
      <c r="R18711">
        <v>60000</v>
      </c>
      <c r="S18711">
        <v>0.22499999403953552</v>
      </c>
      <c r="T18711">
        <v>819.780029296875</v>
      </c>
      <c r="U18711">
        <v>0.11110000312328339</v>
      </c>
      <c r="V18711">
        <v>25000</v>
      </c>
      <c r="W18711">
        <v>25</v>
      </c>
      <c r="X18711">
        <v>29438</v>
      </c>
    </row>
    <row r="18712" spans="1:24" x14ac:dyDescent="0.3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2">
        <v>44481</v>
      </c>
      <c r="M18712">
        <v>835140</v>
      </c>
      <c r="N18712" s="1" t="s">
        <v>30</v>
      </c>
      <c r="O18712" s="1" t="s">
        <v>37</v>
      </c>
      <c r="P18712" s="1" t="s">
        <v>32</v>
      </c>
      <c r="Q18712" s="1" t="s">
        <v>1301</v>
      </c>
      <c r="R18712">
        <v>54000</v>
      </c>
      <c r="S18712">
        <v>0.15639999508857727</v>
      </c>
      <c r="T18712">
        <v>655.82000732421875</v>
      </c>
      <c r="U18712">
        <v>0.11110000312328339</v>
      </c>
      <c r="V18712">
        <v>20000</v>
      </c>
      <c r="W18712">
        <v>14</v>
      </c>
      <c r="X18712">
        <v>22732</v>
      </c>
    </row>
    <row r="18713" spans="1:24" x14ac:dyDescent="0.3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2">
        <v>44241</v>
      </c>
      <c r="M18713">
        <v>835168</v>
      </c>
      <c r="N18713" s="1" t="s">
        <v>70</v>
      </c>
      <c r="O18713" s="1" t="s">
        <v>51</v>
      </c>
      <c r="P18713" s="1" t="s">
        <v>32</v>
      </c>
      <c r="Q18713" s="1" t="s">
        <v>1301</v>
      </c>
      <c r="R18713">
        <v>500000</v>
      </c>
      <c r="S18713">
        <v>8.7099999189376831E-2</v>
      </c>
      <c r="T18713">
        <v>648.83001708984375</v>
      </c>
      <c r="U18713">
        <v>0.10369999706745148</v>
      </c>
      <c r="V18713">
        <v>20000</v>
      </c>
      <c r="W18713">
        <v>33</v>
      </c>
      <c r="X18713">
        <v>23359</v>
      </c>
    </row>
    <row r="18714" spans="1:24" x14ac:dyDescent="0.3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2">
        <v>44271</v>
      </c>
      <c r="M18714">
        <v>835172</v>
      </c>
      <c r="N18714" s="1" t="s">
        <v>120</v>
      </c>
      <c r="O18714" s="1" t="s">
        <v>352</v>
      </c>
      <c r="P18714" s="1" t="s">
        <v>77</v>
      </c>
      <c r="Q18714" s="1" t="s">
        <v>38</v>
      </c>
      <c r="R18714">
        <v>45000</v>
      </c>
      <c r="S18714">
        <v>9.0700000524520874E-2</v>
      </c>
      <c r="T18714">
        <v>299.1400146484375</v>
      </c>
      <c r="U18714">
        <v>0.17139999568462372</v>
      </c>
      <c r="V18714">
        <v>12000</v>
      </c>
      <c r="W18714">
        <v>19</v>
      </c>
      <c r="X18714">
        <v>17948</v>
      </c>
    </row>
    <row r="18715" spans="1:24" x14ac:dyDescent="0.3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2">
        <v>44542</v>
      </c>
      <c r="M18715">
        <v>835195</v>
      </c>
      <c r="N18715" s="1" t="s">
        <v>30</v>
      </c>
      <c r="O18715" s="1" t="s">
        <v>55</v>
      </c>
      <c r="P18715" s="1" t="s">
        <v>32</v>
      </c>
      <c r="Q18715" s="1" t="s">
        <v>1301</v>
      </c>
      <c r="R18715">
        <v>62316</v>
      </c>
      <c r="S18715">
        <v>0.18950000405311584</v>
      </c>
      <c r="T18715">
        <v>311.79998779296875</v>
      </c>
      <c r="U18715">
        <v>7.6600000262260437E-2</v>
      </c>
      <c r="V18715">
        <v>10000</v>
      </c>
      <c r="W18715">
        <v>29</v>
      </c>
      <c r="X18715">
        <v>10994</v>
      </c>
    </row>
    <row r="18716" spans="1:24" x14ac:dyDescent="0.3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2">
        <v>44484</v>
      </c>
      <c r="M18716">
        <v>835207</v>
      </c>
      <c r="N18716" s="1" t="s">
        <v>95</v>
      </c>
      <c r="O18716" s="1" t="s">
        <v>51</v>
      </c>
      <c r="P18716" s="1" t="s">
        <v>77</v>
      </c>
      <c r="Q18716" s="1" t="s">
        <v>38</v>
      </c>
      <c r="R18716">
        <v>42000</v>
      </c>
      <c r="S18716">
        <v>0.25740000605583191</v>
      </c>
      <c r="T18716">
        <v>214.30000305175781</v>
      </c>
      <c r="U18716">
        <v>0.10369999706745148</v>
      </c>
      <c r="V18716">
        <v>10000</v>
      </c>
      <c r="W18716">
        <v>16</v>
      </c>
      <c r="X18716">
        <v>12829</v>
      </c>
    </row>
    <row r="18717" spans="1:24" x14ac:dyDescent="0.3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2">
        <v>44329</v>
      </c>
      <c r="M18717">
        <v>835208</v>
      </c>
      <c r="N18717" s="1" t="s">
        <v>36</v>
      </c>
      <c r="O18717" s="1" t="s">
        <v>37</v>
      </c>
      <c r="P18717" s="1" t="s">
        <v>77</v>
      </c>
      <c r="Q18717" s="1" t="s">
        <v>33</v>
      </c>
      <c r="R18717">
        <v>63266</v>
      </c>
      <c r="S18717">
        <v>9.0999998152256012E-2</v>
      </c>
      <c r="T18717">
        <v>326.95999145507813</v>
      </c>
      <c r="U18717">
        <v>0.11110000312328339</v>
      </c>
      <c r="V18717">
        <v>15000</v>
      </c>
      <c r="W18717">
        <v>13</v>
      </c>
      <c r="X18717">
        <v>18002</v>
      </c>
    </row>
    <row r="18718" spans="1:24" x14ac:dyDescent="0.3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2">
        <v>44300</v>
      </c>
      <c r="M18718">
        <v>835232</v>
      </c>
      <c r="N18718" s="1" t="s">
        <v>68</v>
      </c>
      <c r="O18718" s="1" t="s">
        <v>48</v>
      </c>
      <c r="P18718" s="1" t="s">
        <v>77</v>
      </c>
      <c r="Q18718" s="1" t="s">
        <v>38</v>
      </c>
      <c r="R18718">
        <v>96000</v>
      </c>
      <c r="S18718">
        <v>0.11219999939203262</v>
      </c>
      <c r="T18718">
        <v>183.80000305175781</v>
      </c>
      <c r="U18718">
        <v>0.13429999351501465</v>
      </c>
      <c r="V18718">
        <v>8000</v>
      </c>
      <c r="W18718">
        <v>33</v>
      </c>
      <c r="X18718">
        <v>7319</v>
      </c>
    </row>
    <row r="18719" spans="1:24" x14ac:dyDescent="0.3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2">
        <v>44271</v>
      </c>
      <c r="M18719">
        <v>835280</v>
      </c>
      <c r="N18719" s="1" t="s">
        <v>70</v>
      </c>
      <c r="O18719" s="1" t="s">
        <v>80</v>
      </c>
      <c r="P18719" s="1" t="s">
        <v>77</v>
      </c>
      <c r="Q18719" s="1" t="s">
        <v>33</v>
      </c>
      <c r="R18719">
        <v>53000</v>
      </c>
      <c r="S18719">
        <v>8.5400000214576721E-2</v>
      </c>
      <c r="T18719">
        <v>478.75</v>
      </c>
      <c r="U18719">
        <v>0.15279999375343323</v>
      </c>
      <c r="V18719">
        <v>20000</v>
      </c>
      <c r="W18719">
        <v>12</v>
      </c>
      <c r="X18719">
        <v>28724</v>
      </c>
    </row>
    <row r="18720" spans="1:24" x14ac:dyDescent="0.3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2">
        <v>44452</v>
      </c>
      <c r="M18720">
        <v>835278</v>
      </c>
      <c r="N18720" s="1" t="s">
        <v>280</v>
      </c>
      <c r="O18720" s="1" t="s">
        <v>44</v>
      </c>
      <c r="P18720" s="1" t="s">
        <v>77</v>
      </c>
      <c r="Q18720" s="1" t="s">
        <v>38</v>
      </c>
      <c r="R18720">
        <v>42000</v>
      </c>
      <c r="S18720">
        <v>0.24830000102519989</v>
      </c>
      <c r="T18720">
        <v>45.569999694824219</v>
      </c>
      <c r="U18720">
        <v>0.13060000538825989</v>
      </c>
      <c r="V18720">
        <v>2000</v>
      </c>
      <c r="W18720">
        <v>36</v>
      </c>
      <c r="X18720">
        <v>2541</v>
      </c>
    </row>
    <row r="18721" spans="1:24" x14ac:dyDescent="0.3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2">
        <v>44420</v>
      </c>
      <c r="M18721">
        <v>835284</v>
      </c>
      <c r="N18721" s="1" t="s">
        <v>103</v>
      </c>
      <c r="O18721" s="1" t="s">
        <v>55</v>
      </c>
      <c r="P18721" s="1" t="s">
        <v>32</v>
      </c>
      <c r="Q18721" s="1" t="s">
        <v>38</v>
      </c>
      <c r="R18721">
        <v>96000</v>
      </c>
      <c r="S18721">
        <v>0.17649999260902405</v>
      </c>
      <c r="T18721">
        <v>311.79998779296875</v>
      </c>
      <c r="U18721">
        <v>7.6600000262260437E-2</v>
      </c>
      <c r="V18721">
        <v>10000</v>
      </c>
      <c r="W18721">
        <v>33</v>
      </c>
      <c r="X18721">
        <v>5300</v>
      </c>
    </row>
    <row r="18722" spans="1:24" x14ac:dyDescent="0.3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2">
        <v>44542</v>
      </c>
      <c r="M18722">
        <v>835292</v>
      </c>
      <c r="N18722" s="1" t="s">
        <v>280</v>
      </c>
      <c r="O18722" s="1" t="s">
        <v>352</v>
      </c>
      <c r="P18722" s="1" t="s">
        <v>77</v>
      </c>
      <c r="Q18722" s="1" t="s">
        <v>1301</v>
      </c>
      <c r="R18722">
        <v>67200</v>
      </c>
      <c r="S18722">
        <v>0.17479999363422394</v>
      </c>
      <c r="T18722">
        <v>623.20001220703125</v>
      </c>
      <c r="U18722">
        <v>0.17139999568462372</v>
      </c>
      <c r="V18722">
        <v>25000</v>
      </c>
      <c r="W18722">
        <v>15</v>
      </c>
      <c r="X18722">
        <v>31888</v>
      </c>
    </row>
    <row r="18723" spans="1:24" x14ac:dyDescent="0.3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2">
        <v>44267</v>
      </c>
      <c r="M18723">
        <v>835318</v>
      </c>
      <c r="N18723" s="1" t="s">
        <v>91</v>
      </c>
      <c r="O18723" s="1" t="s">
        <v>92</v>
      </c>
      <c r="P18723" s="1" t="s">
        <v>32</v>
      </c>
      <c r="Q18723" s="1" t="s">
        <v>1301</v>
      </c>
      <c r="R18723">
        <v>35000</v>
      </c>
      <c r="S18723">
        <v>6.6500000655651093E-2</v>
      </c>
      <c r="T18723">
        <v>167.71000671386719</v>
      </c>
      <c r="U18723">
        <v>0.12680000066757202</v>
      </c>
      <c r="V18723">
        <v>5000</v>
      </c>
      <c r="W18723">
        <v>23</v>
      </c>
      <c r="X18723">
        <v>5438</v>
      </c>
    </row>
    <row r="18724" spans="1:24" x14ac:dyDescent="0.3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2">
        <v>44269</v>
      </c>
      <c r="M18724">
        <v>835320</v>
      </c>
      <c r="N18724" s="1" t="s">
        <v>103</v>
      </c>
      <c r="O18724" s="1" t="s">
        <v>157</v>
      </c>
      <c r="P18724" s="1" t="s">
        <v>77</v>
      </c>
      <c r="Q18724" s="1" t="s">
        <v>38</v>
      </c>
      <c r="R18724">
        <v>42307.19921875</v>
      </c>
      <c r="S18724">
        <v>1.6699999570846558E-2</v>
      </c>
      <c r="T18724">
        <v>176.6300048828125</v>
      </c>
      <c r="U18724">
        <v>0.164000004529953</v>
      </c>
      <c r="V18724">
        <v>7200</v>
      </c>
      <c r="W18724">
        <v>29</v>
      </c>
      <c r="X18724">
        <v>10001</v>
      </c>
    </row>
    <row r="18725" spans="1:24" x14ac:dyDescent="0.3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2">
        <v>44359</v>
      </c>
      <c r="M18725">
        <v>835324</v>
      </c>
      <c r="N18725" s="1" t="s">
        <v>86</v>
      </c>
      <c r="O18725" s="1" t="s">
        <v>31</v>
      </c>
      <c r="P18725" s="1" t="s">
        <v>32</v>
      </c>
      <c r="Q18725" s="1" t="s">
        <v>38</v>
      </c>
      <c r="R18725">
        <v>65000</v>
      </c>
      <c r="S18725">
        <v>0.22740000486373901</v>
      </c>
      <c r="T18725">
        <v>326.16000366210938</v>
      </c>
      <c r="U18725">
        <v>0.10740000009536743</v>
      </c>
      <c r="V18725">
        <v>10000</v>
      </c>
      <c r="W18725">
        <v>22</v>
      </c>
      <c r="X18725">
        <v>11111</v>
      </c>
    </row>
    <row r="18726" spans="1:24" x14ac:dyDescent="0.3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2">
        <v>44240</v>
      </c>
      <c r="M18726">
        <v>833964</v>
      </c>
      <c r="N18726" s="1" t="s">
        <v>68</v>
      </c>
      <c r="O18726" s="1" t="s">
        <v>51</v>
      </c>
      <c r="P18726" s="1" t="s">
        <v>77</v>
      </c>
      <c r="Q18726" s="1" t="s">
        <v>38</v>
      </c>
      <c r="R18726">
        <v>60000</v>
      </c>
      <c r="S18726">
        <v>0.12179999798536301</v>
      </c>
      <c r="T18726">
        <v>150.00999450683594</v>
      </c>
      <c r="U18726">
        <v>0.10369999706745148</v>
      </c>
      <c r="V18726">
        <v>7000</v>
      </c>
      <c r="W18726">
        <v>23</v>
      </c>
      <c r="X18726">
        <v>8184</v>
      </c>
    </row>
    <row r="18727" spans="1:24" x14ac:dyDescent="0.3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2">
        <v>44328</v>
      </c>
      <c r="M18727">
        <v>835373</v>
      </c>
      <c r="N18727" s="1" t="s">
        <v>86</v>
      </c>
      <c r="O18727" s="1" t="s">
        <v>75</v>
      </c>
      <c r="P18727" s="1" t="s">
        <v>32</v>
      </c>
      <c r="Q18727" s="1" t="s">
        <v>38</v>
      </c>
      <c r="R18727">
        <v>65000</v>
      </c>
      <c r="S18727">
        <v>6.849999725818634E-2</v>
      </c>
      <c r="T18727">
        <v>477.1300048828125</v>
      </c>
      <c r="U18727">
        <v>0.1379999965429306</v>
      </c>
      <c r="V18727">
        <v>14000</v>
      </c>
      <c r="W18727">
        <v>14</v>
      </c>
      <c r="X18727">
        <v>6226</v>
      </c>
    </row>
    <row r="18728" spans="1:24" x14ac:dyDescent="0.3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2">
        <v>44512</v>
      </c>
      <c r="M18728">
        <v>835382</v>
      </c>
      <c r="N18728" s="1" t="s">
        <v>30</v>
      </c>
      <c r="O18728" s="1" t="s">
        <v>114</v>
      </c>
      <c r="P18728" s="1" t="s">
        <v>32</v>
      </c>
      <c r="Q18728" s="1" t="s">
        <v>38</v>
      </c>
      <c r="R18728">
        <v>50000</v>
      </c>
      <c r="S18728">
        <v>7.4900001287460327E-2</v>
      </c>
      <c r="T18728">
        <v>196.02999877929688</v>
      </c>
      <c r="U18728">
        <v>0.10000000149011612</v>
      </c>
      <c r="V18728">
        <v>6075</v>
      </c>
      <c r="W18728">
        <v>11</v>
      </c>
      <c r="X18728">
        <v>6845</v>
      </c>
    </row>
    <row r="18729" spans="1:24" x14ac:dyDescent="0.3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2">
        <v>44421</v>
      </c>
      <c r="M18729">
        <v>835385</v>
      </c>
      <c r="N18729" s="1" t="s">
        <v>36</v>
      </c>
      <c r="O18729" s="1" t="s">
        <v>87</v>
      </c>
      <c r="P18729" s="1" t="s">
        <v>32</v>
      </c>
      <c r="Q18729" s="1" t="s">
        <v>1301</v>
      </c>
      <c r="R18729">
        <v>43000</v>
      </c>
      <c r="S18729">
        <v>0.12080000340938568</v>
      </c>
      <c r="T18729">
        <v>215.88999938964844</v>
      </c>
      <c r="U18729">
        <v>6.9200001657009125E-2</v>
      </c>
      <c r="V18729">
        <v>7000</v>
      </c>
      <c r="W18729">
        <v>32</v>
      </c>
      <c r="X18729">
        <v>7747</v>
      </c>
    </row>
    <row r="18730" spans="1:24" x14ac:dyDescent="0.3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2">
        <v>44450</v>
      </c>
      <c r="M18730">
        <v>835399</v>
      </c>
      <c r="N18730" s="1" t="s">
        <v>30</v>
      </c>
      <c r="O18730" s="1" t="s">
        <v>65</v>
      </c>
      <c r="P18730" s="1" t="s">
        <v>77</v>
      </c>
      <c r="Q18730" s="1" t="s">
        <v>1301</v>
      </c>
      <c r="R18730">
        <v>16176</v>
      </c>
      <c r="S18730">
        <v>0.18619999289512634</v>
      </c>
      <c r="T18730">
        <v>60.040000915527344</v>
      </c>
      <c r="U18730">
        <v>9.6299998462200165E-2</v>
      </c>
      <c r="V18730">
        <v>2850</v>
      </c>
      <c r="W18730">
        <v>37</v>
      </c>
      <c r="X18730">
        <v>2974</v>
      </c>
    </row>
    <row r="18731" spans="1:24" x14ac:dyDescent="0.3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2">
        <v>44451</v>
      </c>
      <c r="M18731">
        <v>835461</v>
      </c>
      <c r="N18731" s="1" t="s">
        <v>91</v>
      </c>
      <c r="O18731" s="1" t="s">
        <v>116</v>
      </c>
      <c r="P18731" s="1" t="s">
        <v>32</v>
      </c>
      <c r="Q18731" s="1" t="s">
        <v>1301</v>
      </c>
      <c r="R18731">
        <v>30000</v>
      </c>
      <c r="S18731">
        <v>2.1199999377131462E-2</v>
      </c>
      <c r="T18731">
        <v>30.329999923706055</v>
      </c>
      <c r="U18731">
        <v>5.7900000363588333E-2</v>
      </c>
      <c r="V18731">
        <v>1000</v>
      </c>
      <c r="W18731">
        <v>12</v>
      </c>
      <c r="X18731">
        <v>1070</v>
      </c>
    </row>
    <row r="18732" spans="1:24" x14ac:dyDescent="0.3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2">
        <v>44269</v>
      </c>
      <c r="M18732">
        <v>835466</v>
      </c>
      <c r="N18732" s="1" t="s">
        <v>86</v>
      </c>
      <c r="O18732" s="1" t="s">
        <v>55</v>
      </c>
      <c r="P18732" s="1" t="s">
        <v>32</v>
      </c>
      <c r="Q18732" s="1" t="s">
        <v>1301</v>
      </c>
      <c r="R18732">
        <v>100000</v>
      </c>
      <c r="S18732">
        <v>3.189999982714653E-2</v>
      </c>
      <c r="T18732">
        <v>155.89999389648438</v>
      </c>
      <c r="U18732">
        <v>7.6600000262260437E-2</v>
      </c>
      <c r="V18732">
        <v>5000</v>
      </c>
      <c r="W18732">
        <v>11</v>
      </c>
      <c r="X18732">
        <v>5613</v>
      </c>
    </row>
    <row r="18733" spans="1:24" x14ac:dyDescent="0.3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2">
        <v>44541</v>
      </c>
      <c r="M18733">
        <v>835469</v>
      </c>
      <c r="N18733" s="1" t="s">
        <v>30</v>
      </c>
      <c r="O18733" s="1" t="s">
        <v>157</v>
      </c>
      <c r="P18733" s="1" t="s">
        <v>77</v>
      </c>
      <c r="Q18733" s="1" t="s">
        <v>1301</v>
      </c>
      <c r="R18733">
        <v>36996</v>
      </c>
      <c r="S18733">
        <v>0.17479999363422394</v>
      </c>
      <c r="T18733">
        <v>196.25</v>
      </c>
      <c r="U18733">
        <v>0.164000004529953</v>
      </c>
      <c r="V18733">
        <v>8000</v>
      </c>
      <c r="W18733">
        <v>11</v>
      </c>
      <c r="X18733">
        <v>2654</v>
      </c>
    </row>
    <row r="18734" spans="1:24" x14ac:dyDescent="0.3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2">
        <v>44541</v>
      </c>
      <c r="M18734">
        <v>835475</v>
      </c>
      <c r="N18734" s="1" t="s">
        <v>30</v>
      </c>
      <c r="O18734" s="1" t="s">
        <v>187</v>
      </c>
      <c r="P18734" s="1" t="s">
        <v>77</v>
      </c>
      <c r="Q18734" s="1" t="s">
        <v>33</v>
      </c>
      <c r="R18734">
        <v>60000</v>
      </c>
      <c r="S18734">
        <v>0.22740000486373901</v>
      </c>
      <c r="T18734">
        <v>624</v>
      </c>
      <c r="U18734">
        <v>0.18619999289512634</v>
      </c>
      <c r="V18734">
        <v>24250</v>
      </c>
      <c r="W18734">
        <v>27</v>
      </c>
      <c r="X18734">
        <v>27493</v>
      </c>
    </row>
    <row r="18735" spans="1:24" x14ac:dyDescent="0.3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2">
        <v>44541</v>
      </c>
      <c r="M18735">
        <v>835488</v>
      </c>
      <c r="N18735" s="1" t="s">
        <v>36</v>
      </c>
      <c r="O18735" s="1" t="s">
        <v>118</v>
      </c>
      <c r="P18735" s="1" t="s">
        <v>77</v>
      </c>
      <c r="Q18735" s="1" t="s">
        <v>1301</v>
      </c>
      <c r="R18735">
        <v>120000</v>
      </c>
      <c r="S18735">
        <v>0.13510000705718994</v>
      </c>
      <c r="T18735">
        <v>519.32000732421875</v>
      </c>
      <c r="U18735">
        <v>0.16769999265670776</v>
      </c>
      <c r="V18735">
        <v>21000</v>
      </c>
      <c r="W18735">
        <v>19</v>
      </c>
      <c r="X18735">
        <v>23524</v>
      </c>
    </row>
    <row r="18736" spans="1:24" x14ac:dyDescent="0.3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2">
        <v>44421</v>
      </c>
      <c r="M18736">
        <v>835549</v>
      </c>
      <c r="N18736" s="1" t="s">
        <v>68</v>
      </c>
      <c r="O18736" s="1" t="s">
        <v>82</v>
      </c>
      <c r="P18736" s="1" t="s">
        <v>32</v>
      </c>
      <c r="Q18736" s="1" t="s">
        <v>38</v>
      </c>
      <c r="R18736">
        <v>70000</v>
      </c>
      <c r="S18736">
        <v>4.2700000107288361E-2</v>
      </c>
      <c r="T18736">
        <v>93.029998779296875</v>
      </c>
      <c r="U18736">
        <v>7.2899997234344482E-2</v>
      </c>
      <c r="V18736">
        <v>3000</v>
      </c>
      <c r="W18736">
        <v>5</v>
      </c>
      <c r="X18736">
        <v>3334</v>
      </c>
    </row>
    <row r="18737" spans="1:24" x14ac:dyDescent="0.3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2">
        <v>44421</v>
      </c>
      <c r="M18737">
        <v>835550</v>
      </c>
      <c r="N18737" s="1" t="s">
        <v>103</v>
      </c>
      <c r="O18737" s="1" t="s">
        <v>55</v>
      </c>
      <c r="P18737" s="1" t="s">
        <v>32</v>
      </c>
      <c r="Q18737" s="1" t="s">
        <v>38</v>
      </c>
      <c r="R18737">
        <v>56004</v>
      </c>
      <c r="S18737">
        <v>0.10029999911785126</v>
      </c>
      <c r="T18737">
        <v>249.44000244140625</v>
      </c>
      <c r="U18737">
        <v>7.6600000262260437E-2</v>
      </c>
      <c r="V18737">
        <v>8000</v>
      </c>
      <c r="W18737">
        <v>11</v>
      </c>
      <c r="X18737">
        <v>8936</v>
      </c>
    </row>
    <row r="18738" spans="1:24" x14ac:dyDescent="0.3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2">
        <v>44541</v>
      </c>
      <c r="M18738">
        <v>835556</v>
      </c>
      <c r="N18738" s="1" t="s">
        <v>36</v>
      </c>
      <c r="O18738" s="1" t="s">
        <v>44</v>
      </c>
      <c r="P18738" s="1" t="s">
        <v>32</v>
      </c>
      <c r="Q18738" s="1" t="s">
        <v>1301</v>
      </c>
      <c r="R18738">
        <v>65400</v>
      </c>
      <c r="S18738">
        <v>0.17710000276565552</v>
      </c>
      <c r="T18738">
        <v>404.67999267578125</v>
      </c>
      <c r="U18738">
        <v>0.13060000538825989</v>
      </c>
      <c r="V18738">
        <v>12000</v>
      </c>
      <c r="W18738">
        <v>36</v>
      </c>
      <c r="X18738">
        <v>13065</v>
      </c>
    </row>
    <row r="18739" spans="1:24" x14ac:dyDescent="0.3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2">
        <v>44390</v>
      </c>
      <c r="M18739">
        <v>835567</v>
      </c>
      <c r="N18739" s="1" t="s">
        <v>86</v>
      </c>
      <c r="O18739" s="1" t="s">
        <v>37</v>
      </c>
      <c r="P18739" s="1" t="s">
        <v>32</v>
      </c>
      <c r="Q18739" s="1" t="s">
        <v>38</v>
      </c>
      <c r="R18739">
        <v>49200</v>
      </c>
      <c r="S18739">
        <v>0.15019999444484711</v>
      </c>
      <c r="T18739">
        <v>352.510009765625</v>
      </c>
      <c r="U18739">
        <v>0.11110000312328339</v>
      </c>
      <c r="V18739">
        <v>10750</v>
      </c>
      <c r="W18739">
        <v>38</v>
      </c>
      <c r="X18739">
        <v>9517</v>
      </c>
    </row>
    <row r="18740" spans="1:24" x14ac:dyDescent="0.3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2">
        <v>44573</v>
      </c>
      <c r="M18740">
        <v>835568</v>
      </c>
      <c r="N18740" s="1" t="s">
        <v>36</v>
      </c>
      <c r="O18740" s="1" t="s">
        <v>157</v>
      </c>
      <c r="P18740" s="1" t="s">
        <v>32</v>
      </c>
      <c r="Q18740" s="1" t="s">
        <v>1301</v>
      </c>
      <c r="R18740">
        <v>110000</v>
      </c>
      <c r="S18740">
        <v>0.12620000541210175</v>
      </c>
      <c r="T18740">
        <v>353.54998779296875</v>
      </c>
      <c r="U18740">
        <v>0.164000004529953</v>
      </c>
      <c r="V18740">
        <v>10000</v>
      </c>
      <c r="W18740">
        <v>11</v>
      </c>
      <c r="X18740">
        <v>12317</v>
      </c>
    </row>
    <row r="18741" spans="1:24" x14ac:dyDescent="0.3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2">
        <v>44484</v>
      </c>
      <c r="M18741">
        <v>835619</v>
      </c>
      <c r="N18741" s="1" t="s">
        <v>30</v>
      </c>
      <c r="O18741" s="1" t="s">
        <v>80</v>
      </c>
      <c r="P18741" s="1" t="s">
        <v>77</v>
      </c>
      <c r="Q18741" s="1" t="s">
        <v>33</v>
      </c>
      <c r="R18741">
        <v>26412</v>
      </c>
      <c r="S18741">
        <v>7.8599996864795685E-2</v>
      </c>
      <c r="T18741">
        <v>383</v>
      </c>
      <c r="U18741">
        <v>0.15279999375343323</v>
      </c>
      <c r="V18741">
        <v>16000</v>
      </c>
      <c r="W18741">
        <v>16</v>
      </c>
      <c r="X18741">
        <v>22956</v>
      </c>
    </row>
    <row r="18742" spans="1:24" x14ac:dyDescent="0.3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2">
        <v>44515</v>
      </c>
      <c r="M18742">
        <v>835621</v>
      </c>
      <c r="N18742" s="1" t="s">
        <v>30</v>
      </c>
      <c r="O18742" s="1" t="s">
        <v>650</v>
      </c>
      <c r="P18742" s="1" t="s">
        <v>77</v>
      </c>
      <c r="Q18742" s="1" t="s">
        <v>33</v>
      </c>
      <c r="R18742">
        <v>48000</v>
      </c>
      <c r="S18742">
        <v>0.19650000333786011</v>
      </c>
      <c r="T18742">
        <v>441.3599853515625</v>
      </c>
      <c r="U18742">
        <v>0.19740000367164612</v>
      </c>
      <c r="V18742">
        <v>16750</v>
      </c>
      <c r="W18742">
        <v>18</v>
      </c>
      <c r="X18742">
        <v>26473</v>
      </c>
    </row>
    <row r="18743" spans="1:24" x14ac:dyDescent="0.3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2">
        <v>44241</v>
      </c>
      <c r="M18743">
        <v>835637</v>
      </c>
      <c r="N18743" s="1" t="s">
        <v>30</v>
      </c>
      <c r="O18743" s="1" t="s">
        <v>114</v>
      </c>
      <c r="P18743" s="1" t="s">
        <v>32</v>
      </c>
      <c r="Q18743" s="1" t="s">
        <v>33</v>
      </c>
      <c r="R18743">
        <v>92259</v>
      </c>
      <c r="S18743">
        <v>0.14480000734329224</v>
      </c>
      <c r="T18743">
        <v>371.07998657226563</v>
      </c>
      <c r="U18743">
        <v>0.10000000149011612</v>
      </c>
      <c r="V18743">
        <v>11500</v>
      </c>
      <c r="W18743">
        <v>23</v>
      </c>
      <c r="X18743">
        <v>13316</v>
      </c>
    </row>
    <row r="18744" spans="1:24" x14ac:dyDescent="0.3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2">
        <v>44269</v>
      </c>
      <c r="M18744">
        <v>835700</v>
      </c>
      <c r="N18744" s="1" t="s">
        <v>36</v>
      </c>
      <c r="O18744" s="1" t="s">
        <v>55</v>
      </c>
      <c r="P18744" s="1" t="s">
        <v>32</v>
      </c>
      <c r="Q18744" s="1" t="s">
        <v>1301</v>
      </c>
      <c r="R18744">
        <v>37000</v>
      </c>
      <c r="S18744">
        <v>0.23250000178813934</v>
      </c>
      <c r="T18744">
        <v>187.08000183105469</v>
      </c>
      <c r="U18744">
        <v>7.6600000262260437E-2</v>
      </c>
      <c r="V18744">
        <v>6000</v>
      </c>
      <c r="W18744">
        <v>18</v>
      </c>
      <c r="X18744">
        <v>6736</v>
      </c>
    </row>
    <row r="18745" spans="1:24" x14ac:dyDescent="0.3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2">
        <v>44420</v>
      </c>
      <c r="M18745">
        <v>835716</v>
      </c>
      <c r="N18745" s="1" t="s">
        <v>30</v>
      </c>
      <c r="O18745" s="1" t="s">
        <v>114</v>
      </c>
      <c r="P18745" s="1" t="s">
        <v>32</v>
      </c>
      <c r="Q18745" s="1" t="s">
        <v>33</v>
      </c>
      <c r="R18745">
        <v>59020.51171875</v>
      </c>
      <c r="S18745">
        <v>0.19799999892711639</v>
      </c>
      <c r="T18745">
        <v>225.8800048828125</v>
      </c>
      <c r="U18745">
        <v>0.10000000149011612</v>
      </c>
      <c r="V18745">
        <v>7000</v>
      </c>
      <c r="W18745">
        <v>24</v>
      </c>
      <c r="X18745">
        <v>7794</v>
      </c>
    </row>
    <row r="18746" spans="1:24" x14ac:dyDescent="0.3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2">
        <v>44300</v>
      </c>
      <c r="M18746">
        <v>835795</v>
      </c>
      <c r="N18746" s="1" t="s">
        <v>36</v>
      </c>
      <c r="O18746" s="1" t="s">
        <v>352</v>
      </c>
      <c r="P18746" s="1" t="s">
        <v>77</v>
      </c>
      <c r="Q18746" s="1" t="s">
        <v>38</v>
      </c>
      <c r="R18746">
        <v>51000</v>
      </c>
      <c r="S18746">
        <v>0.20990000665187836</v>
      </c>
      <c r="T18746">
        <v>199.42999267578125</v>
      </c>
      <c r="U18746">
        <v>0.17139999568462372</v>
      </c>
      <c r="V18746">
        <v>8000</v>
      </c>
      <c r="W18746">
        <v>35</v>
      </c>
      <c r="X18746">
        <v>11265</v>
      </c>
    </row>
    <row r="18747" spans="1:24" x14ac:dyDescent="0.3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2">
        <v>44240</v>
      </c>
      <c r="M18747">
        <v>835824</v>
      </c>
      <c r="N18747" s="1" t="s">
        <v>30</v>
      </c>
      <c r="O18747" s="1" t="s">
        <v>44</v>
      </c>
      <c r="P18747" s="1" t="s">
        <v>32</v>
      </c>
      <c r="Q18747" s="1" t="s">
        <v>1301</v>
      </c>
      <c r="R18747">
        <v>21600</v>
      </c>
      <c r="S18747">
        <v>0.11500000208616257</v>
      </c>
      <c r="T18747">
        <v>162.8699951171875</v>
      </c>
      <c r="U18747">
        <v>0.13490000367164612</v>
      </c>
      <c r="V18747">
        <v>4800</v>
      </c>
      <c r="W18747">
        <v>20</v>
      </c>
      <c r="X18747">
        <v>5542</v>
      </c>
    </row>
    <row r="18748" spans="1:24" x14ac:dyDescent="0.3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2">
        <v>44421</v>
      </c>
      <c r="M18748">
        <v>835913</v>
      </c>
      <c r="N18748" s="1" t="s">
        <v>36</v>
      </c>
      <c r="O18748" s="1" t="s">
        <v>114</v>
      </c>
      <c r="P18748" s="1" t="s">
        <v>32</v>
      </c>
      <c r="Q18748" s="1" t="s">
        <v>38</v>
      </c>
      <c r="R18748">
        <v>31000</v>
      </c>
      <c r="S18748">
        <v>0.22990000247955322</v>
      </c>
      <c r="T18748">
        <v>96.80999755859375</v>
      </c>
      <c r="U18748">
        <v>0.10000000149011612</v>
      </c>
      <c r="V18748">
        <v>3000</v>
      </c>
      <c r="W18748">
        <v>28</v>
      </c>
      <c r="X18748">
        <v>3463</v>
      </c>
    </row>
    <row r="18749" spans="1:24" x14ac:dyDescent="0.3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2">
        <v>44572</v>
      </c>
      <c r="M18749">
        <v>835926</v>
      </c>
      <c r="N18749" s="1" t="s">
        <v>36</v>
      </c>
      <c r="O18749" s="1" t="s">
        <v>61</v>
      </c>
      <c r="P18749" s="1" t="s">
        <v>77</v>
      </c>
      <c r="Q18749" s="1" t="s">
        <v>33</v>
      </c>
      <c r="R18749">
        <v>165000</v>
      </c>
      <c r="S18749">
        <v>0.12179999798536301</v>
      </c>
      <c r="T18749">
        <v>474.8599853515625</v>
      </c>
      <c r="U18749">
        <v>0.14910000562667847</v>
      </c>
      <c r="V18749">
        <v>20000</v>
      </c>
      <c r="W18749">
        <v>33</v>
      </c>
      <c r="X18749">
        <v>22354</v>
      </c>
    </row>
    <row r="18750" spans="1:24" x14ac:dyDescent="0.3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2">
        <v>44301</v>
      </c>
      <c r="M18750">
        <v>835929</v>
      </c>
      <c r="N18750" s="1" t="s">
        <v>30</v>
      </c>
      <c r="O18750" s="1" t="s">
        <v>61</v>
      </c>
      <c r="P18750" s="1" t="s">
        <v>77</v>
      </c>
      <c r="Q18750" s="1" t="s">
        <v>1301</v>
      </c>
      <c r="R18750">
        <v>70000</v>
      </c>
      <c r="S18750">
        <v>0.10509999841451645</v>
      </c>
      <c r="T18750">
        <v>265.92001342773438</v>
      </c>
      <c r="U18750">
        <v>0.14910000562667847</v>
      </c>
      <c r="V18750">
        <v>11200</v>
      </c>
      <c r="W18750">
        <v>22</v>
      </c>
      <c r="X18750">
        <v>15152</v>
      </c>
    </row>
    <row r="18751" spans="1:24" x14ac:dyDescent="0.3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2">
        <v>44329</v>
      </c>
      <c r="M18751">
        <v>835935</v>
      </c>
      <c r="N18751" s="1" t="s">
        <v>36</v>
      </c>
      <c r="O18751" s="1" t="s">
        <v>87</v>
      </c>
      <c r="P18751" s="1" t="s">
        <v>32</v>
      </c>
      <c r="Q18751" s="1" t="s">
        <v>33</v>
      </c>
      <c r="R18751">
        <v>28608</v>
      </c>
      <c r="S18751">
        <v>0.15099999308586121</v>
      </c>
      <c r="T18751">
        <v>215.88999938964844</v>
      </c>
      <c r="U18751">
        <v>6.9200001657009125E-2</v>
      </c>
      <c r="V18751">
        <v>7000</v>
      </c>
      <c r="W18751">
        <v>15</v>
      </c>
      <c r="X18751">
        <v>7706</v>
      </c>
    </row>
    <row r="18752" spans="1:24" x14ac:dyDescent="0.3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2">
        <v>44299</v>
      </c>
      <c r="M18752">
        <v>836015</v>
      </c>
      <c r="N18752" s="1" t="s">
        <v>30</v>
      </c>
      <c r="O18752" s="1" t="s">
        <v>82</v>
      </c>
      <c r="P18752" s="1" t="s">
        <v>32</v>
      </c>
      <c r="Q18752" s="1" t="s">
        <v>38</v>
      </c>
      <c r="R18752">
        <v>27360</v>
      </c>
      <c r="S18752">
        <v>6.4900003373622894E-2</v>
      </c>
      <c r="T18752">
        <v>248.08000183105469</v>
      </c>
      <c r="U18752">
        <v>7.2899997234344482E-2</v>
      </c>
      <c r="V18752">
        <v>8000</v>
      </c>
      <c r="W18752">
        <v>18</v>
      </c>
      <c r="X18752">
        <v>8834</v>
      </c>
    </row>
    <row r="18753" spans="1:24" x14ac:dyDescent="0.3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2">
        <v>44480</v>
      </c>
      <c r="M18753">
        <v>836016</v>
      </c>
      <c r="N18753" s="1" t="s">
        <v>103</v>
      </c>
      <c r="O18753" s="1" t="s">
        <v>161</v>
      </c>
      <c r="P18753" s="1" t="s">
        <v>32</v>
      </c>
      <c r="Q18753" s="1" t="s">
        <v>1301</v>
      </c>
      <c r="R18753">
        <v>36000</v>
      </c>
      <c r="S18753">
        <v>6.3699997961521149E-2</v>
      </c>
      <c r="T18753">
        <v>172.21000671386719</v>
      </c>
      <c r="U18753">
        <v>0.14540000259876251</v>
      </c>
      <c r="V18753">
        <v>5000</v>
      </c>
      <c r="W18753">
        <v>28</v>
      </c>
      <c r="X18753">
        <v>1393</v>
      </c>
    </row>
    <row r="18754" spans="1:24" x14ac:dyDescent="0.3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2">
        <v>44388</v>
      </c>
      <c r="M18754">
        <v>836031</v>
      </c>
      <c r="N18754" s="1" t="s">
        <v>30</v>
      </c>
      <c r="O18754" s="1" t="s">
        <v>37</v>
      </c>
      <c r="P18754" s="1" t="s">
        <v>77</v>
      </c>
      <c r="Q18754" s="1" t="s">
        <v>1301</v>
      </c>
      <c r="R18754">
        <v>31200</v>
      </c>
      <c r="S18754">
        <v>0.21920000016689301</v>
      </c>
      <c r="T18754">
        <v>130.78999328613281</v>
      </c>
      <c r="U18754">
        <v>0.11110000312328339</v>
      </c>
      <c r="V18754">
        <v>6000</v>
      </c>
      <c r="W18754">
        <v>21</v>
      </c>
      <c r="X18754">
        <v>392</v>
      </c>
    </row>
    <row r="18755" spans="1:24" x14ac:dyDescent="0.3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2">
        <v>44574</v>
      </c>
      <c r="M18755">
        <v>836053</v>
      </c>
      <c r="N18755" s="1" t="s">
        <v>30</v>
      </c>
      <c r="O18755" s="1" t="s">
        <v>87</v>
      </c>
      <c r="P18755" s="1" t="s">
        <v>32</v>
      </c>
      <c r="Q18755" s="1" t="s">
        <v>1301</v>
      </c>
      <c r="R18755">
        <v>37000</v>
      </c>
      <c r="S18755">
        <v>0.2468000054359436</v>
      </c>
      <c r="T18755">
        <v>400.92999267578125</v>
      </c>
      <c r="U18755">
        <v>6.9200001657009125E-2</v>
      </c>
      <c r="V18755">
        <v>13000</v>
      </c>
      <c r="W18755">
        <v>33</v>
      </c>
      <c r="X18755">
        <v>14427</v>
      </c>
    </row>
    <row r="18756" spans="1:24" x14ac:dyDescent="0.3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2">
        <v>44269</v>
      </c>
      <c r="M18756">
        <v>836138</v>
      </c>
      <c r="N18756" s="1" t="s">
        <v>36</v>
      </c>
      <c r="O18756" s="1" t="s">
        <v>82</v>
      </c>
      <c r="P18756" s="1" t="s">
        <v>32</v>
      </c>
      <c r="Q18756" s="1" t="s">
        <v>33</v>
      </c>
      <c r="R18756">
        <v>19800</v>
      </c>
      <c r="S18756">
        <v>0.20000000298023224</v>
      </c>
      <c r="T18756">
        <v>248.08000183105469</v>
      </c>
      <c r="U18756">
        <v>7.2899997234344482E-2</v>
      </c>
      <c r="V18756">
        <v>8000</v>
      </c>
      <c r="W18756">
        <v>12</v>
      </c>
      <c r="X18756">
        <v>8931</v>
      </c>
    </row>
    <row r="18757" spans="1:24" x14ac:dyDescent="0.3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2">
        <v>44359</v>
      </c>
      <c r="M18757">
        <v>836184</v>
      </c>
      <c r="N18757" s="1" t="s">
        <v>30</v>
      </c>
      <c r="O18757" s="1" t="s">
        <v>157</v>
      </c>
      <c r="P18757" s="1" t="s">
        <v>32</v>
      </c>
      <c r="Q18757" s="1" t="s">
        <v>33</v>
      </c>
      <c r="R18757">
        <v>93000</v>
      </c>
      <c r="S18757">
        <v>0.14630000293254852</v>
      </c>
      <c r="T18757">
        <v>424.260009765625</v>
      </c>
      <c r="U18757">
        <v>0.164000004529953</v>
      </c>
      <c r="V18757">
        <v>12000</v>
      </c>
      <c r="W18757">
        <v>27</v>
      </c>
      <c r="X18757">
        <v>14063</v>
      </c>
    </row>
    <row r="18758" spans="1:24" x14ac:dyDescent="0.3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2">
        <v>44269</v>
      </c>
      <c r="M18758">
        <v>836207</v>
      </c>
      <c r="N18758" s="1" t="s">
        <v>30</v>
      </c>
      <c r="O18758" s="1" t="s">
        <v>82</v>
      </c>
      <c r="P18758" s="1" t="s">
        <v>32</v>
      </c>
      <c r="Q18758" s="1" t="s">
        <v>38</v>
      </c>
      <c r="R18758">
        <v>81996</v>
      </c>
      <c r="S18758">
        <v>0.1906999945640564</v>
      </c>
      <c r="T18758">
        <v>310.10000610351563</v>
      </c>
      <c r="U18758">
        <v>7.2899997234344482E-2</v>
      </c>
      <c r="V18758">
        <v>10000</v>
      </c>
      <c r="W18758">
        <v>21</v>
      </c>
      <c r="X18758">
        <v>11164</v>
      </c>
    </row>
    <row r="18759" spans="1:24" x14ac:dyDescent="0.3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2">
        <v>44269</v>
      </c>
      <c r="M18759">
        <v>836209</v>
      </c>
      <c r="N18759" s="1" t="s">
        <v>30</v>
      </c>
      <c r="O18759" s="1" t="s">
        <v>37</v>
      </c>
      <c r="P18759" s="1" t="s">
        <v>32</v>
      </c>
      <c r="Q18759" s="1" t="s">
        <v>38</v>
      </c>
      <c r="R18759">
        <v>39000</v>
      </c>
      <c r="S18759">
        <v>0.21449999511241913</v>
      </c>
      <c r="T18759">
        <v>393.5</v>
      </c>
      <c r="U18759">
        <v>0.11110000312328339</v>
      </c>
      <c r="V18759">
        <v>12000</v>
      </c>
      <c r="W18759">
        <v>11</v>
      </c>
      <c r="X18759">
        <v>14167</v>
      </c>
    </row>
    <row r="18760" spans="1:24" x14ac:dyDescent="0.3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2">
        <v>44271</v>
      </c>
      <c r="M18760">
        <v>836220</v>
      </c>
      <c r="N18760" s="1" t="s">
        <v>30</v>
      </c>
      <c r="O18760" s="1" t="s">
        <v>92</v>
      </c>
      <c r="P18760" s="1" t="s">
        <v>77</v>
      </c>
      <c r="Q18760" s="1" t="s">
        <v>38</v>
      </c>
      <c r="R18760">
        <v>42500</v>
      </c>
      <c r="S18760">
        <v>0.10080000013113022</v>
      </c>
      <c r="T18760">
        <v>316.260009765625</v>
      </c>
      <c r="U18760">
        <v>0.12680000066757202</v>
      </c>
      <c r="V18760">
        <v>14000</v>
      </c>
      <c r="W18760">
        <v>17</v>
      </c>
      <c r="X18760">
        <v>18975</v>
      </c>
    </row>
    <row r="18761" spans="1:24" x14ac:dyDescent="0.3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2">
        <v>44451</v>
      </c>
      <c r="M18761">
        <v>836268</v>
      </c>
      <c r="N18761" s="1" t="s">
        <v>30</v>
      </c>
      <c r="O18761" s="1" t="s">
        <v>101</v>
      </c>
      <c r="P18761" s="1" t="s">
        <v>77</v>
      </c>
      <c r="Q18761" s="1" t="s">
        <v>33</v>
      </c>
      <c r="R18761">
        <v>74000</v>
      </c>
      <c r="S18761">
        <v>0.1257999986410141</v>
      </c>
      <c r="T18761">
        <v>527.69000244140625</v>
      </c>
      <c r="U18761">
        <v>0.17509999871253967</v>
      </c>
      <c r="V18761">
        <v>21000</v>
      </c>
      <c r="W18761">
        <v>31</v>
      </c>
      <c r="X18761">
        <v>8969</v>
      </c>
    </row>
    <row r="18762" spans="1:24" x14ac:dyDescent="0.3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2">
        <v>44482</v>
      </c>
      <c r="M18762">
        <v>836283</v>
      </c>
      <c r="N18762" s="1" t="s">
        <v>36</v>
      </c>
      <c r="O18762" s="1" t="s">
        <v>87</v>
      </c>
      <c r="P18762" s="1" t="s">
        <v>32</v>
      </c>
      <c r="Q18762" s="1" t="s">
        <v>1301</v>
      </c>
      <c r="R18762">
        <v>49700</v>
      </c>
      <c r="S18762">
        <v>5.9900000691413879E-2</v>
      </c>
      <c r="T18762">
        <v>370.08999633789063</v>
      </c>
      <c r="U18762">
        <v>6.9200001657009125E-2</v>
      </c>
      <c r="V18762">
        <v>12000</v>
      </c>
      <c r="W18762">
        <v>49</v>
      </c>
      <c r="X18762">
        <v>13292</v>
      </c>
    </row>
    <row r="18763" spans="1:24" x14ac:dyDescent="0.3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2">
        <v>44388</v>
      </c>
      <c r="M18763">
        <v>817173</v>
      </c>
      <c r="N18763" s="1" t="s">
        <v>280</v>
      </c>
      <c r="O18763" s="1" t="s">
        <v>114</v>
      </c>
      <c r="P18763" s="1" t="s">
        <v>32</v>
      </c>
      <c r="Q18763" s="1" t="s">
        <v>33</v>
      </c>
      <c r="R18763">
        <v>92407</v>
      </c>
      <c r="S18763">
        <v>4.3000001460313797E-3</v>
      </c>
      <c r="T18763">
        <v>638.33001708984375</v>
      </c>
      <c r="U18763">
        <v>9.2500001192092896E-2</v>
      </c>
      <c r="V18763">
        <v>20000</v>
      </c>
      <c r="W18763">
        <v>12</v>
      </c>
      <c r="X18763">
        <v>20594</v>
      </c>
    </row>
    <row r="18764" spans="1:24" x14ac:dyDescent="0.3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2">
        <v>44298</v>
      </c>
      <c r="M18764">
        <v>836300</v>
      </c>
      <c r="N18764" s="1" t="s">
        <v>1320</v>
      </c>
      <c r="O18764" s="1" t="s">
        <v>227</v>
      </c>
      <c r="P18764" s="1" t="s">
        <v>77</v>
      </c>
      <c r="Q18764" s="1" t="s">
        <v>33</v>
      </c>
      <c r="R18764">
        <v>110000</v>
      </c>
      <c r="S18764">
        <v>0.14110000431537628</v>
      </c>
      <c r="T18764">
        <v>851.510009765625</v>
      </c>
      <c r="U18764">
        <v>0.16019999980926514</v>
      </c>
      <c r="V18764">
        <v>35000</v>
      </c>
      <c r="W18764">
        <v>32</v>
      </c>
      <c r="X18764">
        <v>39846</v>
      </c>
    </row>
    <row r="18765" spans="1:24" x14ac:dyDescent="0.3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2">
        <v>44271</v>
      </c>
      <c r="M18765">
        <v>836314</v>
      </c>
      <c r="N18765" s="1" t="s">
        <v>36</v>
      </c>
      <c r="O18765" s="1" t="s">
        <v>187</v>
      </c>
      <c r="P18765" s="1" t="s">
        <v>77</v>
      </c>
      <c r="Q18765" s="1" t="s">
        <v>38</v>
      </c>
      <c r="R18765">
        <v>140000</v>
      </c>
      <c r="S18765">
        <v>0.23770000040531158</v>
      </c>
      <c r="T18765">
        <v>257.32000732421875</v>
      </c>
      <c r="U18765">
        <v>0.18619999289512634</v>
      </c>
      <c r="V18765">
        <v>10000</v>
      </c>
      <c r="W18765">
        <v>31</v>
      </c>
      <c r="X18765">
        <v>15439</v>
      </c>
    </row>
    <row r="18766" spans="1:24" x14ac:dyDescent="0.3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2">
        <v>44423</v>
      </c>
      <c r="M18766">
        <v>836320</v>
      </c>
      <c r="N18766" s="1" t="s">
        <v>30</v>
      </c>
      <c r="O18766" s="1" t="s">
        <v>174</v>
      </c>
      <c r="P18766" s="1" t="s">
        <v>77</v>
      </c>
      <c r="Q18766" s="1" t="s">
        <v>38</v>
      </c>
      <c r="R18766">
        <v>60000</v>
      </c>
      <c r="S18766">
        <v>0.18340000510215759</v>
      </c>
      <c r="T18766">
        <v>306.3599853515625</v>
      </c>
      <c r="U18766">
        <v>0.18250000476837158</v>
      </c>
      <c r="V18766">
        <v>12000</v>
      </c>
      <c r="W18766">
        <v>40</v>
      </c>
      <c r="X18766">
        <v>16243</v>
      </c>
    </row>
    <row r="18767" spans="1:24" x14ac:dyDescent="0.3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2">
        <v>44420</v>
      </c>
      <c r="M18767">
        <v>836347</v>
      </c>
      <c r="N18767" s="1" t="s">
        <v>30</v>
      </c>
      <c r="O18767" s="1" t="s">
        <v>51</v>
      </c>
      <c r="P18767" s="1" t="s">
        <v>32</v>
      </c>
      <c r="Q18767" s="1" t="s">
        <v>1301</v>
      </c>
      <c r="R18767">
        <v>43200</v>
      </c>
      <c r="S18767">
        <v>9.9699996411800385E-2</v>
      </c>
      <c r="T18767">
        <v>324.42001342773438</v>
      </c>
      <c r="U18767">
        <v>0.10369999706745148</v>
      </c>
      <c r="V18767">
        <v>10000</v>
      </c>
      <c r="W18767">
        <v>14</v>
      </c>
      <c r="X18767">
        <v>5707</v>
      </c>
    </row>
    <row r="18768" spans="1:24" x14ac:dyDescent="0.3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2">
        <v>44271</v>
      </c>
      <c r="M18768">
        <v>836360</v>
      </c>
      <c r="N18768" s="1" t="s">
        <v>86</v>
      </c>
      <c r="O18768" s="1" t="s">
        <v>118</v>
      </c>
      <c r="P18768" s="1" t="s">
        <v>77</v>
      </c>
      <c r="Q18768" s="1" t="s">
        <v>33</v>
      </c>
      <c r="R18768">
        <v>70000</v>
      </c>
      <c r="S18768">
        <v>2.930000051856041E-2</v>
      </c>
      <c r="T18768">
        <v>123.65000152587891</v>
      </c>
      <c r="U18768">
        <v>0.16769999265670776</v>
      </c>
      <c r="V18768">
        <v>5000</v>
      </c>
      <c r="W18768">
        <v>15</v>
      </c>
      <c r="X18768">
        <v>7419</v>
      </c>
    </row>
    <row r="18769" spans="1:24" x14ac:dyDescent="0.3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2">
        <v>44512</v>
      </c>
      <c r="M18769">
        <v>836423</v>
      </c>
      <c r="N18769" s="1" t="s">
        <v>30</v>
      </c>
      <c r="O18769" s="1" t="s">
        <v>31</v>
      </c>
      <c r="P18769" s="1" t="s">
        <v>32</v>
      </c>
      <c r="Q18769" s="1" t="s">
        <v>33</v>
      </c>
      <c r="R18769">
        <v>43680</v>
      </c>
      <c r="S18769">
        <v>0.14669999480247498</v>
      </c>
      <c r="T18769">
        <v>521.8599853515625</v>
      </c>
      <c r="U18769">
        <v>0.10740000009536743</v>
      </c>
      <c r="V18769">
        <v>16000</v>
      </c>
      <c r="W18769">
        <v>29</v>
      </c>
      <c r="X18769">
        <v>18184</v>
      </c>
    </row>
    <row r="18770" spans="1:24" x14ac:dyDescent="0.3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2">
        <v>44269</v>
      </c>
      <c r="M18770">
        <v>836457</v>
      </c>
      <c r="N18770" s="1" t="s">
        <v>30</v>
      </c>
      <c r="O18770" s="1" t="s">
        <v>87</v>
      </c>
      <c r="P18770" s="1" t="s">
        <v>32</v>
      </c>
      <c r="Q18770" s="1" t="s">
        <v>38</v>
      </c>
      <c r="R18770">
        <v>65416</v>
      </c>
      <c r="S18770">
        <v>0.10069999843835831</v>
      </c>
      <c r="T18770">
        <v>246.72999572753906</v>
      </c>
      <c r="U18770">
        <v>6.9200001657009125E-2</v>
      </c>
      <c r="V18770">
        <v>8000</v>
      </c>
      <c r="W18770">
        <v>25</v>
      </c>
      <c r="X18770">
        <v>8883</v>
      </c>
    </row>
    <row r="18771" spans="1:24" x14ac:dyDescent="0.3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2">
        <v>44269</v>
      </c>
      <c r="M18771">
        <v>836458</v>
      </c>
      <c r="N18771" s="1" t="s">
        <v>30</v>
      </c>
      <c r="O18771" s="1" t="s">
        <v>161</v>
      </c>
      <c r="P18771" s="1" t="s">
        <v>32</v>
      </c>
      <c r="Q18771" s="1" t="s">
        <v>33</v>
      </c>
      <c r="R18771">
        <v>114996</v>
      </c>
      <c r="S18771">
        <v>0.13889999687671661</v>
      </c>
      <c r="T18771">
        <v>688.80999755859375</v>
      </c>
      <c r="U18771">
        <v>0.14540000259876251</v>
      </c>
      <c r="V18771">
        <v>20000</v>
      </c>
      <c r="W18771">
        <v>24</v>
      </c>
      <c r="X18771">
        <v>24797</v>
      </c>
    </row>
    <row r="18772" spans="1:24" x14ac:dyDescent="0.3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2">
        <v>44391</v>
      </c>
      <c r="M18772">
        <v>836478</v>
      </c>
      <c r="N18772" s="1" t="s">
        <v>36</v>
      </c>
      <c r="O18772" s="1" t="s">
        <v>108</v>
      </c>
      <c r="P18772" s="1" t="s">
        <v>77</v>
      </c>
      <c r="Q18772" s="1" t="s">
        <v>33</v>
      </c>
      <c r="R18772">
        <v>105000</v>
      </c>
      <c r="S18772">
        <v>0.16750000417232513</v>
      </c>
      <c r="T18772">
        <v>603.32000732421875</v>
      </c>
      <c r="U18772">
        <v>0.15649999678134918</v>
      </c>
      <c r="V18772">
        <v>25000</v>
      </c>
      <c r="W18772">
        <v>22</v>
      </c>
      <c r="X18772">
        <v>34693</v>
      </c>
    </row>
    <row r="18773" spans="1:24" x14ac:dyDescent="0.3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2">
        <v>44514</v>
      </c>
      <c r="M18773">
        <v>836491</v>
      </c>
      <c r="N18773" s="1" t="s">
        <v>36</v>
      </c>
      <c r="O18773" s="1" t="s">
        <v>53</v>
      </c>
      <c r="P18773" s="1" t="s">
        <v>77</v>
      </c>
      <c r="Q18773" s="1" t="s">
        <v>33</v>
      </c>
      <c r="R18773">
        <v>50757</v>
      </c>
      <c r="S18773">
        <v>0.26199999451637268</v>
      </c>
      <c r="T18773">
        <v>408.739990234375</v>
      </c>
      <c r="U18773">
        <v>0.14169999957084656</v>
      </c>
      <c r="V18773">
        <v>17500</v>
      </c>
      <c r="W18773">
        <v>21</v>
      </c>
      <c r="X18773">
        <v>23912</v>
      </c>
    </row>
    <row r="18774" spans="1:24" x14ac:dyDescent="0.3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2">
        <v>44329</v>
      </c>
      <c r="M18774">
        <v>836500</v>
      </c>
      <c r="N18774" s="1" t="s">
        <v>70</v>
      </c>
      <c r="O18774" s="1" t="s">
        <v>65</v>
      </c>
      <c r="P18774" s="1" t="s">
        <v>32</v>
      </c>
      <c r="Q18774" s="1" t="s">
        <v>1301</v>
      </c>
      <c r="R18774">
        <v>35000</v>
      </c>
      <c r="S18774">
        <v>8.5000000894069672E-2</v>
      </c>
      <c r="T18774">
        <v>48.150001525878906</v>
      </c>
      <c r="U18774">
        <v>9.6299998462200165E-2</v>
      </c>
      <c r="V18774">
        <v>1500</v>
      </c>
      <c r="W18774">
        <v>18</v>
      </c>
      <c r="X18774">
        <v>1657</v>
      </c>
    </row>
    <row r="18775" spans="1:24" x14ac:dyDescent="0.3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2">
        <v>44329</v>
      </c>
      <c r="M18775">
        <v>829771</v>
      </c>
      <c r="N18775" s="1" t="s">
        <v>36</v>
      </c>
      <c r="O18775" s="1" t="s">
        <v>51</v>
      </c>
      <c r="P18775" s="1" t="s">
        <v>32</v>
      </c>
      <c r="Q18775" s="1" t="s">
        <v>33</v>
      </c>
      <c r="R18775">
        <v>165000</v>
      </c>
      <c r="S18775">
        <v>7.9999998211860657E-2</v>
      </c>
      <c r="T18775">
        <v>648.83001708984375</v>
      </c>
      <c r="U18775">
        <v>0.10369999706745148</v>
      </c>
      <c r="V18775">
        <v>20000</v>
      </c>
      <c r="W18775">
        <v>23</v>
      </c>
      <c r="X18775">
        <v>22103</v>
      </c>
    </row>
    <row r="18776" spans="1:24" x14ac:dyDescent="0.3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2">
        <v>44422</v>
      </c>
      <c r="M18776">
        <v>836502</v>
      </c>
      <c r="N18776" s="1" t="s">
        <v>36</v>
      </c>
      <c r="O18776" s="1" t="s">
        <v>80</v>
      </c>
      <c r="P18776" s="1" t="s">
        <v>77</v>
      </c>
      <c r="Q18776" s="1" t="s">
        <v>1301</v>
      </c>
      <c r="R18776">
        <v>28303.189453125</v>
      </c>
      <c r="S18776">
        <v>0.19840000569820404</v>
      </c>
      <c r="T18776">
        <v>201.08000183105469</v>
      </c>
      <c r="U18776">
        <v>0.15279999375343323</v>
      </c>
      <c r="V18776">
        <v>8400</v>
      </c>
      <c r="W18776">
        <v>8</v>
      </c>
      <c r="X18776">
        <v>11661</v>
      </c>
    </row>
    <row r="18777" spans="1:24" x14ac:dyDescent="0.3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2">
        <v>44450</v>
      </c>
      <c r="M18777">
        <v>836511</v>
      </c>
      <c r="N18777" s="1" t="s">
        <v>30</v>
      </c>
      <c r="O18777" s="1" t="s">
        <v>37</v>
      </c>
      <c r="P18777" s="1" t="s">
        <v>77</v>
      </c>
      <c r="Q18777" s="1" t="s">
        <v>38</v>
      </c>
      <c r="R18777">
        <v>36168</v>
      </c>
      <c r="S18777">
        <v>0.17949999868869781</v>
      </c>
      <c r="T18777">
        <v>228.8800048828125</v>
      </c>
      <c r="U18777">
        <v>0.11110000312328339</v>
      </c>
      <c r="V18777">
        <v>10500</v>
      </c>
      <c r="W18777">
        <v>31</v>
      </c>
      <c r="X18777">
        <v>11065</v>
      </c>
    </row>
    <row r="18778" spans="1:24" x14ac:dyDescent="0.3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2">
        <v>44269</v>
      </c>
      <c r="M18778">
        <v>836525</v>
      </c>
      <c r="N18778" s="1" t="s">
        <v>30</v>
      </c>
      <c r="O18778" s="1" t="s">
        <v>82</v>
      </c>
      <c r="P18778" s="1" t="s">
        <v>32</v>
      </c>
      <c r="Q18778" s="1" t="s">
        <v>1301</v>
      </c>
      <c r="R18778">
        <v>20000</v>
      </c>
      <c r="S18778">
        <v>0.28619998693466187</v>
      </c>
      <c r="T18778">
        <v>124.04000091552734</v>
      </c>
      <c r="U18778">
        <v>7.2899997234344482E-2</v>
      </c>
      <c r="V18778">
        <v>4000</v>
      </c>
      <c r="W18778">
        <v>8</v>
      </c>
      <c r="X18778">
        <v>4466</v>
      </c>
    </row>
    <row r="18779" spans="1:24" x14ac:dyDescent="0.3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2">
        <v>44269</v>
      </c>
      <c r="M18779">
        <v>836529</v>
      </c>
      <c r="N18779" s="1" t="s">
        <v>91</v>
      </c>
      <c r="O18779" s="1" t="s">
        <v>201</v>
      </c>
      <c r="P18779" s="1" t="s">
        <v>32</v>
      </c>
      <c r="Q18779" s="1" t="s">
        <v>38</v>
      </c>
      <c r="R18779">
        <v>54000</v>
      </c>
      <c r="S18779">
        <v>2.2900000214576721E-2</v>
      </c>
      <c r="T18779">
        <v>180.96000671386719</v>
      </c>
      <c r="U18779">
        <v>5.4200001060962677E-2</v>
      </c>
      <c r="V18779">
        <v>6000</v>
      </c>
      <c r="W18779">
        <v>15</v>
      </c>
      <c r="X18779">
        <v>6515</v>
      </c>
    </row>
    <row r="18780" spans="1:24" x14ac:dyDescent="0.3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2">
        <v>44388</v>
      </c>
      <c r="M18780">
        <v>836581</v>
      </c>
      <c r="N18780" s="1" t="s">
        <v>70</v>
      </c>
      <c r="O18780" s="1" t="s">
        <v>80</v>
      </c>
      <c r="P18780" s="1" t="s">
        <v>32</v>
      </c>
      <c r="Q18780" s="1" t="s">
        <v>33</v>
      </c>
      <c r="R18780">
        <v>120000</v>
      </c>
      <c r="S18780">
        <v>1.6899999231100082E-2</v>
      </c>
      <c r="T18780">
        <v>522.03997802734375</v>
      </c>
      <c r="U18780">
        <v>0.15279999375343323</v>
      </c>
      <c r="V18780">
        <v>15000</v>
      </c>
      <c r="W18780">
        <v>19</v>
      </c>
      <c r="X18780">
        <v>15739</v>
      </c>
    </row>
    <row r="18781" spans="1:24" x14ac:dyDescent="0.3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2">
        <v>44484</v>
      </c>
      <c r="M18781">
        <v>836595</v>
      </c>
      <c r="N18781" s="1" t="s">
        <v>36</v>
      </c>
      <c r="O18781" s="1" t="s">
        <v>48</v>
      </c>
      <c r="P18781" s="1" t="s">
        <v>77</v>
      </c>
      <c r="Q18781" s="1" t="s">
        <v>33</v>
      </c>
      <c r="R18781">
        <v>56000</v>
      </c>
      <c r="S18781">
        <v>0.21150000393390656</v>
      </c>
      <c r="T18781">
        <v>344.6099853515625</v>
      </c>
      <c r="U18781">
        <v>0.13429999351501465</v>
      </c>
      <c r="V18781">
        <v>15000</v>
      </c>
      <c r="W18781">
        <v>34</v>
      </c>
      <c r="X18781">
        <v>20636</v>
      </c>
    </row>
    <row r="18782" spans="1:24" x14ac:dyDescent="0.3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2">
        <v>44271</v>
      </c>
      <c r="M18782">
        <v>836612</v>
      </c>
      <c r="N18782" s="1" t="s">
        <v>30</v>
      </c>
      <c r="O18782" s="1" t="s">
        <v>61</v>
      </c>
      <c r="P18782" s="1" t="s">
        <v>77</v>
      </c>
      <c r="Q18782" s="1" t="s">
        <v>1301</v>
      </c>
      <c r="R18782">
        <v>39996</v>
      </c>
      <c r="S18782">
        <v>0.20370000600814819</v>
      </c>
      <c r="T18782">
        <v>415.5</v>
      </c>
      <c r="U18782">
        <v>0.14910000562667847</v>
      </c>
      <c r="V18782">
        <v>17500</v>
      </c>
      <c r="W18782">
        <v>22</v>
      </c>
      <c r="X18782">
        <v>24930</v>
      </c>
    </row>
    <row r="18783" spans="1:24" x14ac:dyDescent="0.3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2">
        <v>44298</v>
      </c>
      <c r="M18783">
        <v>836614</v>
      </c>
      <c r="N18783" s="1" t="s">
        <v>30</v>
      </c>
      <c r="O18783" s="1" t="s">
        <v>31</v>
      </c>
      <c r="P18783" s="1" t="s">
        <v>32</v>
      </c>
      <c r="Q18783" s="1" t="s">
        <v>33</v>
      </c>
      <c r="R18783">
        <v>130000</v>
      </c>
      <c r="S18783">
        <v>0.14300000667572021</v>
      </c>
      <c r="T18783">
        <v>815.4000244140625</v>
      </c>
      <c r="U18783">
        <v>0.10740000009536743</v>
      </c>
      <c r="V18783">
        <v>25000</v>
      </c>
      <c r="W18783">
        <v>29</v>
      </c>
      <c r="X18783">
        <v>27482</v>
      </c>
    </row>
    <row r="18784" spans="1:24" x14ac:dyDescent="0.3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2">
        <v>44541</v>
      </c>
      <c r="M18784">
        <v>836626</v>
      </c>
      <c r="N18784" s="1" t="s">
        <v>30</v>
      </c>
      <c r="O18784" s="1" t="s">
        <v>92</v>
      </c>
      <c r="P18784" s="1" t="s">
        <v>32</v>
      </c>
      <c r="Q18784" s="1" t="s">
        <v>33</v>
      </c>
      <c r="R18784">
        <v>84000</v>
      </c>
      <c r="S18784">
        <v>6.0899998992681503E-2</v>
      </c>
      <c r="T18784">
        <v>771.42999267578125</v>
      </c>
      <c r="U18784">
        <v>0.12680000066757202</v>
      </c>
      <c r="V18784">
        <v>23000</v>
      </c>
      <c r="W18784">
        <v>44</v>
      </c>
      <c r="X18784">
        <v>24981</v>
      </c>
    </row>
    <row r="18785" spans="1:24" x14ac:dyDescent="0.3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2">
        <v>44573</v>
      </c>
      <c r="M18785">
        <v>836649</v>
      </c>
      <c r="N18785" s="1" t="s">
        <v>30</v>
      </c>
      <c r="O18785" s="1" t="s">
        <v>118</v>
      </c>
      <c r="P18785" s="1" t="s">
        <v>32</v>
      </c>
      <c r="Q18785" s="1" t="s">
        <v>1301</v>
      </c>
      <c r="R18785">
        <v>120000</v>
      </c>
      <c r="S18785">
        <v>8.7800003588199615E-2</v>
      </c>
      <c r="T18785">
        <v>284.30999755859375</v>
      </c>
      <c r="U18785">
        <v>0.16769999265670776</v>
      </c>
      <c r="V18785">
        <v>8000</v>
      </c>
      <c r="W18785">
        <v>17</v>
      </c>
      <c r="X18785">
        <v>6234</v>
      </c>
    </row>
    <row r="18786" spans="1:24" x14ac:dyDescent="0.3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2">
        <v>44420</v>
      </c>
      <c r="M18786">
        <v>836684</v>
      </c>
      <c r="N18786" s="1" t="s">
        <v>86</v>
      </c>
      <c r="O18786" s="1" t="s">
        <v>157</v>
      </c>
      <c r="P18786" s="1" t="s">
        <v>32</v>
      </c>
      <c r="Q18786" s="1" t="s">
        <v>33</v>
      </c>
      <c r="R18786">
        <v>100400</v>
      </c>
      <c r="S18786">
        <v>0.24169999361038208</v>
      </c>
      <c r="T18786">
        <v>353.54998779296875</v>
      </c>
      <c r="U18786">
        <v>0.164000004529953</v>
      </c>
      <c r="V18786">
        <v>10000</v>
      </c>
      <c r="W18786">
        <v>19</v>
      </c>
      <c r="X18786">
        <v>10678</v>
      </c>
    </row>
    <row r="18787" spans="1:24" x14ac:dyDescent="0.3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2">
        <v>44452</v>
      </c>
      <c r="M18787">
        <v>836740</v>
      </c>
      <c r="N18787" s="1" t="s">
        <v>30</v>
      </c>
      <c r="O18787" s="1" t="s">
        <v>48</v>
      </c>
      <c r="P18787" s="1" t="s">
        <v>32</v>
      </c>
      <c r="Q18787" s="1" t="s">
        <v>1301</v>
      </c>
      <c r="R18787">
        <v>65000</v>
      </c>
      <c r="S18787">
        <v>0.13770000636577606</v>
      </c>
      <c r="T18787">
        <v>152.55999755859375</v>
      </c>
      <c r="U18787">
        <v>0.13429999351501465</v>
      </c>
      <c r="V18787">
        <v>4500</v>
      </c>
      <c r="W18787">
        <v>9</v>
      </c>
      <c r="X18787">
        <v>5458</v>
      </c>
    </row>
    <row r="18788" spans="1:24" x14ac:dyDescent="0.3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2">
        <v>44511</v>
      </c>
      <c r="M18788">
        <v>836776</v>
      </c>
      <c r="N18788" s="1" t="s">
        <v>30</v>
      </c>
      <c r="O18788" s="1" t="s">
        <v>31</v>
      </c>
      <c r="P18788" s="1" t="s">
        <v>77</v>
      </c>
      <c r="Q18788" s="1" t="s">
        <v>33</v>
      </c>
      <c r="R18788">
        <v>33000</v>
      </c>
      <c r="S18788">
        <v>0.17239999771118164</v>
      </c>
      <c r="T18788">
        <v>207.49000549316406</v>
      </c>
      <c r="U18788">
        <v>0.10740000009536743</v>
      </c>
      <c r="V18788">
        <v>9600</v>
      </c>
      <c r="W18788">
        <v>40</v>
      </c>
      <c r="X18788">
        <v>1673</v>
      </c>
    </row>
    <row r="18789" spans="1:24" x14ac:dyDescent="0.3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2">
        <v>44451</v>
      </c>
      <c r="M18789">
        <v>836779</v>
      </c>
      <c r="N18789" s="1" t="s">
        <v>36</v>
      </c>
      <c r="O18789" s="1" t="s">
        <v>48</v>
      </c>
      <c r="P18789" s="1" t="s">
        <v>32</v>
      </c>
      <c r="Q18789" s="1" t="s">
        <v>1301</v>
      </c>
      <c r="R18789">
        <v>79000</v>
      </c>
      <c r="S18789">
        <v>0.13699999451637268</v>
      </c>
      <c r="T18789">
        <v>847.53997802734375</v>
      </c>
      <c r="U18789">
        <v>0.13429999351501465</v>
      </c>
      <c r="V18789">
        <v>25000</v>
      </c>
      <c r="W18789">
        <v>29</v>
      </c>
      <c r="X18789">
        <v>15285</v>
      </c>
    </row>
    <row r="18790" spans="1:24" x14ac:dyDescent="0.3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2">
        <v>44269</v>
      </c>
      <c r="M18790">
        <v>836833</v>
      </c>
      <c r="N18790" s="1" t="s">
        <v>30</v>
      </c>
      <c r="O18790" s="1" t="s">
        <v>51</v>
      </c>
      <c r="P18790" s="1" t="s">
        <v>32</v>
      </c>
      <c r="Q18790" s="1" t="s">
        <v>38</v>
      </c>
      <c r="R18790">
        <v>70000</v>
      </c>
      <c r="S18790">
        <v>0.17790000140666962</v>
      </c>
      <c r="T18790">
        <v>389.29998779296875</v>
      </c>
      <c r="U18790">
        <v>0.10369999706745148</v>
      </c>
      <c r="V18790">
        <v>12000</v>
      </c>
      <c r="W18790">
        <v>37</v>
      </c>
      <c r="X18790">
        <v>14016</v>
      </c>
    </row>
    <row r="18791" spans="1:24" x14ac:dyDescent="0.3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2">
        <v>44451</v>
      </c>
      <c r="M18791">
        <v>836867</v>
      </c>
      <c r="N18791" s="1" t="s">
        <v>30</v>
      </c>
      <c r="O18791" s="1" t="s">
        <v>51</v>
      </c>
      <c r="P18791" s="1" t="s">
        <v>32</v>
      </c>
      <c r="Q18791" s="1" t="s">
        <v>1301</v>
      </c>
      <c r="R18791">
        <v>55000</v>
      </c>
      <c r="S18791">
        <v>0.20010000467300415</v>
      </c>
      <c r="T18791">
        <v>595.760009765625</v>
      </c>
      <c r="U18791">
        <v>0.10989999771118164</v>
      </c>
      <c r="V18791">
        <v>18200</v>
      </c>
      <c r="W18791">
        <v>16</v>
      </c>
      <c r="X18791">
        <v>19644</v>
      </c>
    </row>
    <row r="18792" spans="1:24" x14ac:dyDescent="0.3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2">
        <v>44269</v>
      </c>
      <c r="M18792">
        <v>836874</v>
      </c>
      <c r="N18792" s="1" t="s">
        <v>30</v>
      </c>
      <c r="O18792" s="1" t="s">
        <v>219</v>
      </c>
      <c r="P18792" s="1" t="s">
        <v>32</v>
      </c>
      <c r="Q18792" s="1" t="s">
        <v>33</v>
      </c>
      <c r="R18792">
        <v>330000</v>
      </c>
      <c r="S18792">
        <v>0.1703999936580658</v>
      </c>
      <c r="T18792">
        <v>902.30999755859375</v>
      </c>
      <c r="U18792">
        <v>0.17880000174045563</v>
      </c>
      <c r="V18792">
        <v>25000</v>
      </c>
      <c r="W18792">
        <v>34</v>
      </c>
      <c r="X18792">
        <v>32486</v>
      </c>
    </row>
    <row r="18793" spans="1:24" x14ac:dyDescent="0.3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2">
        <v>44511</v>
      </c>
      <c r="M18793">
        <v>836909</v>
      </c>
      <c r="N18793" s="1" t="s">
        <v>30</v>
      </c>
      <c r="O18793" s="1" t="s">
        <v>44</v>
      </c>
      <c r="P18793" s="1" t="s">
        <v>77</v>
      </c>
      <c r="Q18793" s="1" t="s">
        <v>33</v>
      </c>
      <c r="R18793">
        <v>80004</v>
      </c>
      <c r="S18793">
        <v>0.13860000669956207</v>
      </c>
      <c r="T18793">
        <v>318.98001098632813</v>
      </c>
      <c r="U18793">
        <v>0.13060000538825989</v>
      </c>
      <c r="V18793">
        <v>14000</v>
      </c>
      <c r="W18793">
        <v>16</v>
      </c>
      <c r="X18793">
        <v>2552</v>
      </c>
    </row>
    <row r="18794" spans="1:24" x14ac:dyDescent="0.3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2">
        <v>44269</v>
      </c>
      <c r="M18794">
        <v>836992</v>
      </c>
      <c r="N18794" s="1" t="s">
        <v>30</v>
      </c>
      <c r="O18794" s="1" t="s">
        <v>82</v>
      </c>
      <c r="P18794" s="1" t="s">
        <v>32</v>
      </c>
      <c r="Q18794" s="1" t="s">
        <v>1301</v>
      </c>
      <c r="R18794">
        <v>140000</v>
      </c>
      <c r="S18794">
        <v>9.4599999487400055E-2</v>
      </c>
      <c r="T18794">
        <v>372.1199951171875</v>
      </c>
      <c r="U18794">
        <v>7.2899997234344482E-2</v>
      </c>
      <c r="V18794">
        <v>12000</v>
      </c>
      <c r="W18794">
        <v>29</v>
      </c>
      <c r="X18794">
        <v>13397</v>
      </c>
    </row>
    <row r="18795" spans="1:24" x14ac:dyDescent="0.3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2">
        <v>44360</v>
      </c>
      <c r="M18795">
        <v>837003</v>
      </c>
      <c r="N18795" s="1" t="s">
        <v>36</v>
      </c>
      <c r="O18795" s="1" t="s">
        <v>31</v>
      </c>
      <c r="P18795" s="1" t="s">
        <v>32</v>
      </c>
      <c r="Q18795" s="1" t="s">
        <v>1301</v>
      </c>
      <c r="R18795">
        <v>100000</v>
      </c>
      <c r="S18795">
        <v>0.10459999740123749</v>
      </c>
      <c r="T18795">
        <v>326.16000366210938</v>
      </c>
      <c r="U18795">
        <v>0.10740000009536743</v>
      </c>
      <c r="V18795">
        <v>10000</v>
      </c>
      <c r="W18795">
        <v>15</v>
      </c>
      <c r="X18795">
        <v>11615</v>
      </c>
    </row>
    <row r="18796" spans="1:24" x14ac:dyDescent="0.3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2">
        <v>44269</v>
      </c>
      <c r="M18796">
        <v>837025</v>
      </c>
      <c r="N18796" s="1" t="s">
        <v>30</v>
      </c>
      <c r="O18796" s="1" t="s">
        <v>114</v>
      </c>
      <c r="P18796" s="1" t="s">
        <v>32</v>
      </c>
      <c r="Q18796" s="1" t="s">
        <v>33</v>
      </c>
      <c r="R18796">
        <v>65000</v>
      </c>
      <c r="S18796">
        <v>0.11890000104904175</v>
      </c>
      <c r="T18796">
        <v>322.67999267578125</v>
      </c>
      <c r="U18796">
        <v>0.10000000149011612</v>
      </c>
      <c r="V18796">
        <v>10000</v>
      </c>
      <c r="W18796">
        <v>17</v>
      </c>
      <c r="X18796">
        <v>11618</v>
      </c>
    </row>
    <row r="18797" spans="1:24" x14ac:dyDescent="0.3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2">
        <v>44240</v>
      </c>
      <c r="M18797">
        <v>837039</v>
      </c>
      <c r="N18797" s="1" t="s">
        <v>30</v>
      </c>
      <c r="O18797" s="1" t="s">
        <v>75</v>
      </c>
      <c r="P18797" s="1" t="s">
        <v>77</v>
      </c>
      <c r="Q18797" s="1" t="s">
        <v>1301</v>
      </c>
      <c r="R18797">
        <v>50000</v>
      </c>
      <c r="S18797">
        <v>0.14139999449253082</v>
      </c>
      <c r="T18797">
        <v>92.660003662109375</v>
      </c>
      <c r="U18797">
        <v>0.1379999965429306</v>
      </c>
      <c r="V18797">
        <v>4000</v>
      </c>
      <c r="W18797">
        <v>33</v>
      </c>
      <c r="X18797">
        <v>2290</v>
      </c>
    </row>
    <row r="18798" spans="1:24" x14ac:dyDescent="0.3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2">
        <v>44420</v>
      </c>
      <c r="M18798">
        <v>837050</v>
      </c>
      <c r="N18798" s="1" t="s">
        <v>30</v>
      </c>
      <c r="O18798" s="1" t="s">
        <v>51</v>
      </c>
      <c r="P18798" s="1" t="s">
        <v>77</v>
      </c>
      <c r="Q18798" s="1" t="s">
        <v>1301</v>
      </c>
      <c r="R18798">
        <v>54000</v>
      </c>
      <c r="S18798">
        <v>0.21109999716281891</v>
      </c>
      <c r="T18798">
        <v>214.30000305175781</v>
      </c>
      <c r="U18798">
        <v>0.10369999706745148</v>
      </c>
      <c r="V18798">
        <v>10000</v>
      </c>
      <c r="W18798">
        <v>24</v>
      </c>
      <c r="X18798">
        <v>11312</v>
      </c>
    </row>
    <row r="18799" spans="1:24" x14ac:dyDescent="0.3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2">
        <v>44240</v>
      </c>
      <c r="M18799">
        <v>837078</v>
      </c>
      <c r="N18799" s="1" t="s">
        <v>30</v>
      </c>
      <c r="O18799" s="1" t="s">
        <v>51</v>
      </c>
      <c r="P18799" s="1" t="s">
        <v>32</v>
      </c>
      <c r="Q18799" s="1" t="s">
        <v>38</v>
      </c>
      <c r="R18799">
        <v>56500</v>
      </c>
      <c r="S18799">
        <v>0.17350000143051147</v>
      </c>
      <c r="T18799">
        <v>389.29998779296875</v>
      </c>
      <c r="U18799">
        <v>0.10369999706745148</v>
      </c>
      <c r="V18799">
        <v>12000</v>
      </c>
      <c r="W18799">
        <v>20</v>
      </c>
      <c r="X18799">
        <v>13723</v>
      </c>
    </row>
    <row r="18800" spans="1:24" x14ac:dyDescent="0.3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2">
        <v>44269</v>
      </c>
      <c r="M18800">
        <v>837086</v>
      </c>
      <c r="N18800" s="1" t="s">
        <v>70</v>
      </c>
      <c r="O18800" s="1" t="s">
        <v>87</v>
      </c>
      <c r="P18800" s="1" t="s">
        <v>32</v>
      </c>
      <c r="Q18800" s="1" t="s">
        <v>33</v>
      </c>
      <c r="R18800">
        <v>70000</v>
      </c>
      <c r="S18800">
        <v>0.19799999892711639</v>
      </c>
      <c r="T18800">
        <v>123.37000274658203</v>
      </c>
      <c r="U18800">
        <v>6.9200001657009125E-2</v>
      </c>
      <c r="V18800">
        <v>4000</v>
      </c>
      <c r="W18800">
        <v>21</v>
      </c>
      <c r="X18800">
        <v>4442</v>
      </c>
    </row>
    <row r="18801" spans="1:24" x14ac:dyDescent="0.3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2">
        <v>44240</v>
      </c>
      <c r="M18801">
        <v>837097</v>
      </c>
      <c r="N18801" s="1" t="s">
        <v>30</v>
      </c>
      <c r="O18801" s="1" t="s">
        <v>51</v>
      </c>
      <c r="P18801" s="1" t="s">
        <v>77</v>
      </c>
      <c r="Q18801" s="1" t="s">
        <v>33</v>
      </c>
      <c r="R18801">
        <v>48000</v>
      </c>
      <c r="S18801">
        <v>0.24199999868869781</v>
      </c>
      <c r="T18801">
        <v>192.8699951171875</v>
      </c>
      <c r="U18801">
        <v>0.10369999706745148</v>
      </c>
      <c r="V18801">
        <v>9000</v>
      </c>
      <c r="W18801">
        <v>20</v>
      </c>
      <c r="X18801">
        <v>10522</v>
      </c>
    </row>
    <row r="18802" spans="1:24" x14ac:dyDescent="0.3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2">
        <v>44359</v>
      </c>
      <c r="M18802">
        <v>837107</v>
      </c>
      <c r="N18802" s="1" t="s">
        <v>30</v>
      </c>
      <c r="O18802" s="1" t="s">
        <v>44</v>
      </c>
      <c r="P18802" s="1" t="s">
        <v>32</v>
      </c>
      <c r="Q18802" s="1" t="s">
        <v>33</v>
      </c>
      <c r="R18802">
        <v>69996</v>
      </c>
      <c r="S18802">
        <v>7.2999998927116394E-2</v>
      </c>
      <c r="T18802">
        <v>687.95001220703125</v>
      </c>
      <c r="U18802">
        <v>0.13060000538825989</v>
      </c>
      <c r="V18802">
        <v>20400</v>
      </c>
      <c r="W18802">
        <v>16</v>
      </c>
      <c r="X18802">
        <v>23026</v>
      </c>
    </row>
    <row r="18803" spans="1:24" x14ac:dyDescent="0.3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2">
        <v>44514</v>
      </c>
      <c r="M18803">
        <v>837126</v>
      </c>
      <c r="N18803" s="1" t="s">
        <v>30</v>
      </c>
      <c r="O18803" s="1" t="s">
        <v>108</v>
      </c>
      <c r="P18803" s="1" t="s">
        <v>77</v>
      </c>
      <c r="Q18803" s="1" t="s">
        <v>1301</v>
      </c>
      <c r="R18803">
        <v>69000</v>
      </c>
      <c r="S18803">
        <v>0.19930000603199005</v>
      </c>
      <c r="T18803">
        <v>361.989990234375</v>
      </c>
      <c r="U18803">
        <v>0.15649999678134918</v>
      </c>
      <c r="V18803">
        <v>15000</v>
      </c>
      <c r="W18803">
        <v>32</v>
      </c>
      <c r="X18803">
        <v>21124</v>
      </c>
    </row>
    <row r="18804" spans="1:24" x14ac:dyDescent="0.3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2">
        <v>44271</v>
      </c>
      <c r="M18804">
        <v>837223</v>
      </c>
      <c r="N18804" s="1" t="s">
        <v>30</v>
      </c>
      <c r="O18804" s="1" t="s">
        <v>157</v>
      </c>
      <c r="P18804" s="1" t="s">
        <v>77</v>
      </c>
      <c r="Q18804" s="1" t="s">
        <v>33</v>
      </c>
      <c r="R18804">
        <v>47496</v>
      </c>
      <c r="S18804">
        <v>0.15410000085830688</v>
      </c>
      <c r="T18804">
        <v>196.25</v>
      </c>
      <c r="U18804">
        <v>0.164000004529953</v>
      </c>
      <c r="V18804">
        <v>8000</v>
      </c>
      <c r="W18804">
        <v>20</v>
      </c>
      <c r="X18804">
        <v>11775</v>
      </c>
    </row>
    <row r="18805" spans="1:24" x14ac:dyDescent="0.3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2">
        <v>44361</v>
      </c>
      <c r="M18805">
        <v>837230</v>
      </c>
      <c r="N18805" s="1" t="s">
        <v>103</v>
      </c>
      <c r="O18805" s="1" t="s">
        <v>31</v>
      </c>
      <c r="P18805" s="1" t="s">
        <v>77</v>
      </c>
      <c r="Q18805" s="1" t="s">
        <v>38</v>
      </c>
      <c r="R18805">
        <v>72000</v>
      </c>
      <c r="S18805">
        <v>7.980000227689743E-2</v>
      </c>
      <c r="T18805">
        <v>280.97000122070313</v>
      </c>
      <c r="U18805">
        <v>0.10740000009536743</v>
      </c>
      <c r="V18805">
        <v>13000</v>
      </c>
      <c r="W18805">
        <v>12</v>
      </c>
      <c r="X18805">
        <v>16260</v>
      </c>
    </row>
    <row r="18806" spans="1:24" x14ac:dyDescent="0.3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2">
        <v>44421</v>
      </c>
      <c r="M18806">
        <v>837242</v>
      </c>
      <c r="N18806" s="1" t="s">
        <v>30</v>
      </c>
      <c r="O18806" s="1" t="s">
        <v>92</v>
      </c>
      <c r="P18806" s="1" t="s">
        <v>32</v>
      </c>
      <c r="Q18806" s="1" t="s">
        <v>33</v>
      </c>
      <c r="R18806">
        <v>62400</v>
      </c>
      <c r="S18806">
        <v>0.2199999988079071</v>
      </c>
      <c r="T18806">
        <v>670.80999755859375</v>
      </c>
      <c r="U18806">
        <v>0.12680000066757202</v>
      </c>
      <c r="V18806">
        <v>20000</v>
      </c>
      <c r="W18806">
        <v>26</v>
      </c>
      <c r="X18806">
        <v>23957</v>
      </c>
    </row>
    <row r="18807" spans="1:24" x14ac:dyDescent="0.3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2">
        <v>44511</v>
      </c>
      <c r="M18807">
        <v>837247</v>
      </c>
      <c r="N18807" s="1" t="s">
        <v>30</v>
      </c>
      <c r="O18807" s="1" t="s">
        <v>51</v>
      </c>
      <c r="P18807" s="1" t="s">
        <v>32</v>
      </c>
      <c r="Q18807" s="1" t="s">
        <v>38</v>
      </c>
      <c r="R18807">
        <v>55000</v>
      </c>
      <c r="S18807">
        <v>0.17890000343322754</v>
      </c>
      <c r="T18807">
        <v>324.42001342773438</v>
      </c>
      <c r="U18807">
        <v>0.10369999706745148</v>
      </c>
      <c r="V18807">
        <v>10000</v>
      </c>
      <c r="W18807">
        <v>18</v>
      </c>
      <c r="X18807">
        <v>10633</v>
      </c>
    </row>
    <row r="18808" spans="1:24" x14ac:dyDescent="0.3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2">
        <v>44542</v>
      </c>
      <c r="M18808">
        <v>837261</v>
      </c>
      <c r="N18808" s="1" t="s">
        <v>103</v>
      </c>
      <c r="O18808" s="1" t="s">
        <v>65</v>
      </c>
      <c r="P18808" s="1" t="s">
        <v>32</v>
      </c>
      <c r="Q18808" s="1" t="s">
        <v>38</v>
      </c>
      <c r="R18808">
        <v>36000</v>
      </c>
      <c r="S18808">
        <v>0.26730000972747803</v>
      </c>
      <c r="T18808">
        <v>160.47000122070313</v>
      </c>
      <c r="U18808">
        <v>9.6299998462200165E-2</v>
      </c>
      <c r="V18808">
        <v>5000</v>
      </c>
      <c r="W18808">
        <v>8</v>
      </c>
      <c r="X18808">
        <v>5629</v>
      </c>
    </row>
    <row r="18809" spans="1:24" x14ac:dyDescent="0.3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2">
        <v>44541</v>
      </c>
      <c r="M18809">
        <v>837269</v>
      </c>
      <c r="N18809" s="1" t="s">
        <v>86</v>
      </c>
      <c r="O18809" s="1" t="s">
        <v>51</v>
      </c>
      <c r="P18809" s="1" t="s">
        <v>32</v>
      </c>
      <c r="Q18809" s="1" t="s">
        <v>33</v>
      </c>
      <c r="R18809">
        <v>40000</v>
      </c>
      <c r="S18809">
        <v>0.11100000143051147</v>
      </c>
      <c r="T18809">
        <v>454.17999267578125</v>
      </c>
      <c r="U18809">
        <v>0.10369999706745148</v>
      </c>
      <c r="V18809">
        <v>14000</v>
      </c>
      <c r="W18809">
        <v>29</v>
      </c>
      <c r="X18809">
        <v>4578</v>
      </c>
    </row>
    <row r="18810" spans="1:24" x14ac:dyDescent="0.3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2">
        <v>44421</v>
      </c>
      <c r="M18810">
        <v>837271</v>
      </c>
      <c r="N18810" s="1" t="s">
        <v>30</v>
      </c>
      <c r="O18810" s="1" t="s">
        <v>51</v>
      </c>
      <c r="P18810" s="1" t="s">
        <v>32</v>
      </c>
      <c r="Q18810" s="1" t="s">
        <v>33</v>
      </c>
      <c r="R18810">
        <v>100000</v>
      </c>
      <c r="S18810">
        <v>0.16030000150203705</v>
      </c>
      <c r="T18810">
        <v>178.42999267578125</v>
      </c>
      <c r="U18810">
        <v>0.10369999706745148</v>
      </c>
      <c r="V18810">
        <v>5500</v>
      </c>
      <c r="W18810">
        <v>23</v>
      </c>
      <c r="X18810">
        <v>6382</v>
      </c>
    </row>
    <row r="18811" spans="1:24" x14ac:dyDescent="0.3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2">
        <v>44421</v>
      </c>
      <c r="M18811">
        <v>820937</v>
      </c>
      <c r="N18811" s="1" t="s">
        <v>70</v>
      </c>
      <c r="O18811" s="1" t="s">
        <v>82</v>
      </c>
      <c r="P18811" s="1" t="s">
        <v>32</v>
      </c>
      <c r="Q18811" s="1" t="s">
        <v>33</v>
      </c>
      <c r="R18811">
        <v>109000</v>
      </c>
      <c r="S18811">
        <v>8.190000057220459E-2</v>
      </c>
      <c r="T18811">
        <v>613.3499755859375</v>
      </c>
      <c r="U18811">
        <v>6.5399996936321259E-2</v>
      </c>
      <c r="V18811">
        <v>20000</v>
      </c>
      <c r="W18811">
        <v>33</v>
      </c>
      <c r="X18811">
        <v>21989</v>
      </c>
    </row>
    <row r="18812" spans="1:24" x14ac:dyDescent="0.3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2">
        <v>44329</v>
      </c>
      <c r="M18812">
        <v>837346</v>
      </c>
      <c r="N18812" s="1" t="s">
        <v>36</v>
      </c>
      <c r="O18812" s="1" t="s">
        <v>114</v>
      </c>
      <c r="P18812" s="1" t="s">
        <v>32</v>
      </c>
      <c r="Q18812" s="1" t="s">
        <v>33</v>
      </c>
      <c r="R18812">
        <v>80000</v>
      </c>
      <c r="S18812">
        <v>0.16949999332427979</v>
      </c>
      <c r="T18812">
        <v>387.20999145507813</v>
      </c>
      <c r="U18812">
        <v>0.10000000149011612</v>
      </c>
      <c r="V18812">
        <v>12000</v>
      </c>
      <c r="W18812">
        <v>26</v>
      </c>
      <c r="X18812">
        <v>13590</v>
      </c>
    </row>
    <row r="18813" spans="1:24" x14ac:dyDescent="0.3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2">
        <v>44388</v>
      </c>
      <c r="M18813">
        <v>837350</v>
      </c>
      <c r="N18813" s="1" t="s">
        <v>103</v>
      </c>
      <c r="O18813" s="1" t="s">
        <v>31</v>
      </c>
      <c r="P18813" s="1" t="s">
        <v>32</v>
      </c>
      <c r="Q18813" s="1" t="s">
        <v>33</v>
      </c>
      <c r="R18813">
        <v>75000</v>
      </c>
      <c r="S18813">
        <v>0.15940000116825104</v>
      </c>
      <c r="T18813">
        <v>228.32000732421875</v>
      </c>
      <c r="U18813">
        <v>0.10740000009536743</v>
      </c>
      <c r="V18813">
        <v>7000</v>
      </c>
      <c r="W18813">
        <v>25</v>
      </c>
      <c r="X18813">
        <v>7242</v>
      </c>
    </row>
    <row r="18814" spans="1:24" x14ac:dyDescent="0.3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2">
        <v>44450</v>
      </c>
      <c r="M18814">
        <v>837364</v>
      </c>
      <c r="N18814" s="1" t="s">
        <v>36</v>
      </c>
      <c r="O18814" s="1" t="s">
        <v>65</v>
      </c>
      <c r="P18814" s="1" t="s">
        <v>32</v>
      </c>
      <c r="Q18814" s="1" t="s">
        <v>33</v>
      </c>
      <c r="R18814">
        <v>60000</v>
      </c>
      <c r="S18814">
        <v>0.14380000531673431</v>
      </c>
      <c r="T18814">
        <v>256.760009765625</v>
      </c>
      <c r="U18814">
        <v>9.6299998462200165E-2</v>
      </c>
      <c r="V18814">
        <v>8000</v>
      </c>
      <c r="W18814">
        <v>20</v>
      </c>
      <c r="X18814">
        <v>8362</v>
      </c>
    </row>
    <row r="18815" spans="1:24" x14ac:dyDescent="0.3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2">
        <v>44269</v>
      </c>
      <c r="M18815">
        <v>837368</v>
      </c>
      <c r="N18815" s="1" t="s">
        <v>103</v>
      </c>
      <c r="O18815" s="1" t="s">
        <v>87</v>
      </c>
      <c r="P18815" s="1" t="s">
        <v>32</v>
      </c>
      <c r="Q18815" s="1" t="s">
        <v>38</v>
      </c>
      <c r="R18815">
        <v>39996</v>
      </c>
      <c r="S18815">
        <v>2.9999999329447746E-2</v>
      </c>
      <c r="T18815">
        <v>154.21000671386719</v>
      </c>
      <c r="U18815">
        <v>6.9200001657009125E-2</v>
      </c>
      <c r="V18815">
        <v>5000</v>
      </c>
      <c r="W18815">
        <v>11</v>
      </c>
      <c r="X18815">
        <v>5552</v>
      </c>
    </row>
    <row r="18816" spans="1:24" x14ac:dyDescent="0.3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2">
        <v>44514</v>
      </c>
      <c r="M18816">
        <v>837391</v>
      </c>
      <c r="N18816" s="1" t="s">
        <v>95</v>
      </c>
      <c r="O18816" s="1" t="s">
        <v>48</v>
      </c>
      <c r="P18816" s="1" t="s">
        <v>77</v>
      </c>
      <c r="Q18816" s="1" t="s">
        <v>38</v>
      </c>
      <c r="R18816">
        <v>18720</v>
      </c>
      <c r="S18816">
        <v>7.6899997889995575E-2</v>
      </c>
      <c r="T18816">
        <v>91.900001525878906</v>
      </c>
      <c r="U18816">
        <v>0.13429999351501465</v>
      </c>
      <c r="V18816">
        <v>4000</v>
      </c>
      <c r="W18816">
        <v>11</v>
      </c>
      <c r="X18816">
        <v>5391</v>
      </c>
    </row>
    <row r="18817" spans="1:24" x14ac:dyDescent="0.3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2">
        <v>44297</v>
      </c>
      <c r="M18817">
        <v>837407</v>
      </c>
      <c r="N18817" s="1" t="s">
        <v>30</v>
      </c>
      <c r="O18817" s="1" t="s">
        <v>37</v>
      </c>
      <c r="P18817" s="1" t="s">
        <v>32</v>
      </c>
      <c r="Q18817" s="1" t="s">
        <v>1301</v>
      </c>
      <c r="R18817">
        <v>95000</v>
      </c>
      <c r="S18817">
        <v>0.16019999980926514</v>
      </c>
      <c r="T18817">
        <v>590.239990234375</v>
      </c>
      <c r="U18817">
        <v>0.11110000312328339</v>
      </c>
      <c r="V18817">
        <v>18000</v>
      </c>
      <c r="W18817">
        <v>34</v>
      </c>
      <c r="X18817">
        <v>18169</v>
      </c>
    </row>
    <row r="18818" spans="1:24" x14ac:dyDescent="0.3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2">
        <v>44575</v>
      </c>
      <c r="M18818">
        <v>837430</v>
      </c>
      <c r="N18818" s="1" t="s">
        <v>103</v>
      </c>
      <c r="O18818" s="1" t="s">
        <v>118</v>
      </c>
      <c r="P18818" s="1" t="s">
        <v>77</v>
      </c>
      <c r="Q18818" s="1" t="s">
        <v>1301</v>
      </c>
      <c r="R18818">
        <v>99996</v>
      </c>
      <c r="S18818">
        <v>0.15160000324249268</v>
      </c>
      <c r="T18818">
        <v>197.83999633789063</v>
      </c>
      <c r="U18818">
        <v>0.16769999265670776</v>
      </c>
      <c r="V18818">
        <v>8000</v>
      </c>
      <c r="W18818">
        <v>21</v>
      </c>
      <c r="X18818">
        <v>11610</v>
      </c>
    </row>
    <row r="18819" spans="1:24" x14ac:dyDescent="0.3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2">
        <v>44573</v>
      </c>
      <c r="M18819">
        <v>837447</v>
      </c>
      <c r="N18819" s="1" t="s">
        <v>30</v>
      </c>
      <c r="O18819" s="1" t="s">
        <v>152</v>
      </c>
      <c r="P18819" s="1" t="s">
        <v>77</v>
      </c>
      <c r="Q18819" s="1" t="s">
        <v>38</v>
      </c>
      <c r="R18819">
        <v>65000</v>
      </c>
      <c r="S18819">
        <v>6.6500000655651093E-2</v>
      </c>
      <c r="T18819">
        <v>261.39999389648438</v>
      </c>
      <c r="U18819">
        <v>0.19359999895095825</v>
      </c>
      <c r="V18819">
        <v>10000</v>
      </c>
      <c r="W18819">
        <v>11</v>
      </c>
      <c r="X18819">
        <v>5401</v>
      </c>
    </row>
    <row r="18820" spans="1:24" x14ac:dyDescent="0.3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2">
        <v>44421</v>
      </c>
      <c r="M18820">
        <v>837502</v>
      </c>
      <c r="N18820" s="1" t="s">
        <v>30</v>
      </c>
      <c r="O18820" s="1" t="s">
        <v>51</v>
      </c>
      <c r="P18820" s="1" t="s">
        <v>32</v>
      </c>
      <c r="Q18820" s="1" t="s">
        <v>1301</v>
      </c>
      <c r="R18820">
        <v>57600</v>
      </c>
      <c r="S18820">
        <v>0.20020000636577606</v>
      </c>
      <c r="T18820">
        <v>454.17999267578125</v>
      </c>
      <c r="U18820">
        <v>0.10369999706745148</v>
      </c>
      <c r="V18820">
        <v>14000</v>
      </c>
      <c r="W18820">
        <v>29</v>
      </c>
      <c r="X18820">
        <v>14457</v>
      </c>
    </row>
    <row r="18821" spans="1:24" x14ac:dyDescent="0.3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2">
        <v>44482</v>
      </c>
      <c r="M18821">
        <v>837511</v>
      </c>
      <c r="N18821" s="1" t="s">
        <v>36</v>
      </c>
      <c r="O18821" s="1" t="s">
        <v>82</v>
      </c>
      <c r="P18821" s="1" t="s">
        <v>32</v>
      </c>
      <c r="Q18821" s="1" t="s">
        <v>33</v>
      </c>
      <c r="R18821">
        <v>86400</v>
      </c>
      <c r="S18821">
        <v>0.2671000063419342</v>
      </c>
      <c r="T18821">
        <v>378.32998657226563</v>
      </c>
      <c r="U18821">
        <v>7.2899997234344482E-2</v>
      </c>
      <c r="V18821">
        <v>12200</v>
      </c>
      <c r="W18821">
        <v>37</v>
      </c>
      <c r="X18821">
        <v>13586</v>
      </c>
    </row>
    <row r="18822" spans="1:24" x14ac:dyDescent="0.3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2">
        <v>44572</v>
      </c>
      <c r="M18822">
        <v>837522</v>
      </c>
      <c r="N18822" s="1" t="s">
        <v>68</v>
      </c>
      <c r="O18822" s="1" t="s">
        <v>227</v>
      </c>
      <c r="P18822" s="1" t="s">
        <v>77</v>
      </c>
      <c r="Q18822" s="1" t="s">
        <v>33</v>
      </c>
      <c r="R18822">
        <v>37200</v>
      </c>
      <c r="S18822">
        <v>0.10480000078678131</v>
      </c>
      <c r="T18822">
        <v>535.239990234375</v>
      </c>
      <c r="U18822">
        <v>0.16019999980926514</v>
      </c>
      <c r="V18822">
        <v>22000</v>
      </c>
      <c r="W18822">
        <v>17</v>
      </c>
      <c r="X18822">
        <v>25046</v>
      </c>
    </row>
    <row r="18823" spans="1:24" x14ac:dyDescent="0.3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2">
        <v>44241</v>
      </c>
      <c r="M18823">
        <v>837523</v>
      </c>
      <c r="N18823" s="1" t="s">
        <v>103</v>
      </c>
      <c r="O18823" s="1" t="s">
        <v>161</v>
      </c>
      <c r="P18823" s="1" t="s">
        <v>32</v>
      </c>
      <c r="Q18823" s="1" t="s">
        <v>33</v>
      </c>
      <c r="R18823">
        <v>33000</v>
      </c>
      <c r="S18823">
        <v>0.15710000693798065</v>
      </c>
      <c r="T18823">
        <v>189.42999267578125</v>
      </c>
      <c r="U18823">
        <v>0.14540000259876251</v>
      </c>
      <c r="V18823">
        <v>5500</v>
      </c>
      <c r="W18823">
        <v>18</v>
      </c>
      <c r="X18823">
        <v>6819</v>
      </c>
    </row>
    <row r="18824" spans="1:24" x14ac:dyDescent="0.3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2">
        <v>44389</v>
      </c>
      <c r="M18824">
        <v>837687</v>
      </c>
      <c r="N18824" s="1" t="s">
        <v>103</v>
      </c>
      <c r="O18824" s="1" t="s">
        <v>37</v>
      </c>
      <c r="P18824" s="1" t="s">
        <v>32</v>
      </c>
      <c r="Q18824" s="1" t="s">
        <v>33</v>
      </c>
      <c r="R18824">
        <v>62496</v>
      </c>
      <c r="S18824">
        <v>0.10580000281333923</v>
      </c>
      <c r="T18824">
        <v>104.94000244140625</v>
      </c>
      <c r="U18824">
        <v>0.11110000312328339</v>
      </c>
      <c r="V18824">
        <v>3200</v>
      </c>
      <c r="W18824">
        <v>23</v>
      </c>
      <c r="X18824">
        <v>3568</v>
      </c>
    </row>
    <row r="18825" spans="1:24" x14ac:dyDescent="0.3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2">
        <v>44267</v>
      </c>
      <c r="M18825">
        <v>837707</v>
      </c>
      <c r="N18825" s="1" t="s">
        <v>30</v>
      </c>
      <c r="O18825" s="1" t="s">
        <v>227</v>
      </c>
      <c r="P18825" s="1" t="s">
        <v>77</v>
      </c>
      <c r="Q18825" s="1" t="s">
        <v>33</v>
      </c>
      <c r="R18825">
        <v>60000</v>
      </c>
      <c r="S18825">
        <v>0.20440000295639038</v>
      </c>
      <c r="T18825">
        <v>486.57998657226563</v>
      </c>
      <c r="U18825">
        <v>0.16019999980926514</v>
      </c>
      <c r="V18825">
        <v>20000</v>
      </c>
      <c r="W18825">
        <v>18</v>
      </c>
      <c r="X18825">
        <v>23002</v>
      </c>
    </row>
    <row r="18826" spans="1:24" x14ac:dyDescent="0.3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2">
        <v>44269</v>
      </c>
      <c r="M18826">
        <v>837729</v>
      </c>
      <c r="N18826" s="1" t="s">
        <v>36</v>
      </c>
      <c r="O18826" s="1" t="s">
        <v>48</v>
      </c>
      <c r="P18826" s="1" t="s">
        <v>32</v>
      </c>
      <c r="Q18826" s="1" t="s">
        <v>38</v>
      </c>
      <c r="R18826">
        <v>78000</v>
      </c>
      <c r="S18826">
        <v>9.8899997770786285E-2</v>
      </c>
      <c r="T18826">
        <v>406.82000732421875</v>
      </c>
      <c r="U18826">
        <v>0.13429999351501465</v>
      </c>
      <c r="V18826">
        <v>12000</v>
      </c>
      <c r="W18826">
        <v>20</v>
      </c>
      <c r="X18826">
        <v>14646</v>
      </c>
    </row>
    <row r="18827" spans="1:24" x14ac:dyDescent="0.3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2">
        <v>44271</v>
      </c>
      <c r="M18827">
        <v>837737</v>
      </c>
      <c r="N18827" s="1" t="s">
        <v>129</v>
      </c>
      <c r="O18827" s="1" t="s">
        <v>53</v>
      </c>
      <c r="P18827" s="1" t="s">
        <v>77</v>
      </c>
      <c r="Q18827" s="1" t="s">
        <v>1301</v>
      </c>
      <c r="R18827">
        <v>68000</v>
      </c>
      <c r="S18827">
        <v>0.19910000264644623</v>
      </c>
      <c r="T18827">
        <v>98.099998474121094</v>
      </c>
      <c r="U18827">
        <v>0.14169999957084656</v>
      </c>
      <c r="V18827">
        <v>4200</v>
      </c>
      <c r="W18827">
        <v>21</v>
      </c>
      <c r="X18827">
        <v>5886</v>
      </c>
    </row>
    <row r="18828" spans="1:24" x14ac:dyDescent="0.3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2">
        <v>44573</v>
      </c>
      <c r="M18828">
        <v>837746</v>
      </c>
      <c r="N18828" s="1" t="s">
        <v>70</v>
      </c>
      <c r="O18828" s="1" t="s">
        <v>87</v>
      </c>
      <c r="P18828" s="1" t="s">
        <v>32</v>
      </c>
      <c r="Q18828" s="1" t="s">
        <v>1301</v>
      </c>
      <c r="R18828">
        <v>33716</v>
      </c>
      <c r="S18828">
        <v>0.27869999408721924</v>
      </c>
      <c r="T18828">
        <v>424.05999755859375</v>
      </c>
      <c r="U18828">
        <v>6.9200001657009125E-2</v>
      </c>
      <c r="V18828">
        <v>13750</v>
      </c>
      <c r="W18828">
        <v>21</v>
      </c>
      <c r="X18828">
        <v>15018</v>
      </c>
    </row>
    <row r="18829" spans="1:24" x14ac:dyDescent="0.3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2">
        <v>44482</v>
      </c>
      <c r="M18829">
        <v>837781</v>
      </c>
      <c r="N18829" s="1" t="s">
        <v>91</v>
      </c>
      <c r="O18829" s="1" t="s">
        <v>55</v>
      </c>
      <c r="P18829" s="1" t="s">
        <v>32</v>
      </c>
      <c r="Q18829" s="1" t="s">
        <v>38</v>
      </c>
      <c r="R18829">
        <v>72000</v>
      </c>
      <c r="S18829">
        <v>0.14579999446868896</v>
      </c>
      <c r="T18829">
        <v>187.08000183105469</v>
      </c>
      <c r="U18829">
        <v>7.6600000262260437E-2</v>
      </c>
      <c r="V18829">
        <v>6000</v>
      </c>
      <c r="W18829">
        <v>17</v>
      </c>
      <c r="X18829">
        <v>6718</v>
      </c>
    </row>
    <row r="18830" spans="1:24" x14ac:dyDescent="0.3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2">
        <v>44269</v>
      </c>
      <c r="M18830">
        <v>837800</v>
      </c>
      <c r="N18830" s="1" t="s">
        <v>30</v>
      </c>
      <c r="O18830" s="1" t="s">
        <v>87</v>
      </c>
      <c r="P18830" s="1" t="s">
        <v>32</v>
      </c>
      <c r="Q18830" s="1" t="s">
        <v>38</v>
      </c>
      <c r="R18830">
        <v>24000</v>
      </c>
      <c r="S18830">
        <v>0.1940000057220459</v>
      </c>
      <c r="T18830">
        <v>308.41000366210938</v>
      </c>
      <c r="U18830">
        <v>6.9200001657009125E-2</v>
      </c>
      <c r="V18830">
        <v>10000</v>
      </c>
      <c r="W18830">
        <v>18</v>
      </c>
      <c r="X18830">
        <v>11103</v>
      </c>
    </row>
    <row r="18831" spans="1:24" x14ac:dyDescent="0.3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2">
        <v>44299</v>
      </c>
      <c r="M18831">
        <v>837806</v>
      </c>
      <c r="N18831" s="1" t="s">
        <v>36</v>
      </c>
      <c r="O18831" s="1" t="s">
        <v>31</v>
      </c>
      <c r="P18831" s="1" t="s">
        <v>32</v>
      </c>
      <c r="Q18831" s="1" t="s">
        <v>33</v>
      </c>
      <c r="R18831">
        <v>135000</v>
      </c>
      <c r="S18831">
        <v>0.24410000443458557</v>
      </c>
      <c r="T18831">
        <v>684.94000244140625</v>
      </c>
      <c r="U18831">
        <v>0.10740000009536743</v>
      </c>
      <c r="V18831">
        <v>21000</v>
      </c>
      <c r="W18831">
        <v>27</v>
      </c>
      <c r="X18831">
        <v>24270</v>
      </c>
    </row>
    <row r="18832" spans="1:24" x14ac:dyDescent="0.3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2">
        <v>44419</v>
      </c>
      <c r="M18832">
        <v>837877</v>
      </c>
      <c r="N18832" s="1" t="s">
        <v>30</v>
      </c>
      <c r="O18832" s="1" t="s">
        <v>227</v>
      </c>
      <c r="P18832" s="1" t="s">
        <v>77</v>
      </c>
      <c r="Q18832" s="1" t="s">
        <v>33</v>
      </c>
      <c r="R18832">
        <v>50000</v>
      </c>
      <c r="S18832">
        <v>0.2231999933719635</v>
      </c>
      <c r="T18832">
        <v>462.25</v>
      </c>
      <c r="U18832">
        <v>0.16019999980926514</v>
      </c>
      <c r="V18832">
        <v>19000</v>
      </c>
      <c r="W18832">
        <v>19</v>
      </c>
      <c r="X18832">
        <v>3117</v>
      </c>
    </row>
    <row r="18833" spans="1:24" x14ac:dyDescent="0.3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2">
        <v>44358</v>
      </c>
      <c r="M18833">
        <v>837884</v>
      </c>
      <c r="N18833" s="1" t="s">
        <v>30</v>
      </c>
      <c r="O18833" s="1" t="s">
        <v>48</v>
      </c>
      <c r="P18833" s="1" t="s">
        <v>77</v>
      </c>
      <c r="Q18833" s="1" t="s">
        <v>1301</v>
      </c>
      <c r="R18833">
        <v>35004</v>
      </c>
      <c r="S18833">
        <v>5.3500000387430191E-2</v>
      </c>
      <c r="T18833">
        <v>91.900001525878906</v>
      </c>
      <c r="U18833">
        <v>0.13429999351501465</v>
      </c>
      <c r="V18833">
        <v>4000</v>
      </c>
      <c r="W18833">
        <v>15</v>
      </c>
      <c r="X18833">
        <v>449</v>
      </c>
    </row>
    <row r="18834" spans="1:24" x14ac:dyDescent="0.3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2">
        <v>44329</v>
      </c>
      <c r="M18834">
        <v>837922</v>
      </c>
      <c r="N18834" s="1" t="s">
        <v>30</v>
      </c>
      <c r="O18834" s="1" t="s">
        <v>201</v>
      </c>
      <c r="P18834" s="1" t="s">
        <v>32</v>
      </c>
      <c r="Q18834" s="1" t="s">
        <v>38</v>
      </c>
      <c r="R18834">
        <v>27996</v>
      </c>
      <c r="S18834">
        <v>1.9700000062584877E-2</v>
      </c>
      <c r="T18834">
        <v>54.290000915527344</v>
      </c>
      <c r="U18834">
        <v>5.4200001060962677E-2</v>
      </c>
      <c r="V18834">
        <v>1800</v>
      </c>
      <c r="W18834">
        <v>22</v>
      </c>
      <c r="X18834">
        <v>1941</v>
      </c>
    </row>
    <row r="18835" spans="1:24" x14ac:dyDescent="0.3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2">
        <v>44302</v>
      </c>
      <c r="M18835">
        <v>837938</v>
      </c>
      <c r="N18835" s="1" t="s">
        <v>30</v>
      </c>
      <c r="O18835" s="1" t="s">
        <v>48</v>
      </c>
      <c r="P18835" s="1" t="s">
        <v>77</v>
      </c>
      <c r="Q18835" s="1" t="s">
        <v>1301</v>
      </c>
      <c r="R18835">
        <v>40000</v>
      </c>
      <c r="S18835">
        <v>0.12809999287128448</v>
      </c>
      <c r="T18835">
        <v>160.82000732421875</v>
      </c>
      <c r="U18835">
        <v>0.13429999351501465</v>
      </c>
      <c r="V18835">
        <v>7000</v>
      </c>
      <c r="W18835">
        <v>18</v>
      </c>
      <c r="X18835">
        <v>9650</v>
      </c>
    </row>
    <row r="18836" spans="1:24" x14ac:dyDescent="0.3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2">
        <v>44269</v>
      </c>
      <c r="M18836">
        <v>837980</v>
      </c>
      <c r="N18836" s="1" t="s">
        <v>103</v>
      </c>
      <c r="O18836" s="1" t="s">
        <v>92</v>
      </c>
      <c r="P18836" s="1" t="s">
        <v>32</v>
      </c>
      <c r="Q18836" s="1" t="s">
        <v>38</v>
      </c>
      <c r="R18836">
        <v>56004</v>
      </c>
      <c r="S18836">
        <v>7.4600003659725189E-2</v>
      </c>
      <c r="T18836">
        <v>185.30999755859375</v>
      </c>
      <c r="U18836">
        <v>0.12680000066757202</v>
      </c>
      <c r="V18836">
        <v>5525</v>
      </c>
      <c r="W18836">
        <v>25</v>
      </c>
      <c r="X18836">
        <v>6672</v>
      </c>
    </row>
    <row r="18837" spans="1:24" x14ac:dyDescent="0.3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2">
        <v>44543</v>
      </c>
      <c r="M18837">
        <v>838062</v>
      </c>
      <c r="N18837" s="1" t="s">
        <v>36</v>
      </c>
      <c r="O18837" s="1" t="s">
        <v>31</v>
      </c>
      <c r="P18837" s="1" t="s">
        <v>77</v>
      </c>
      <c r="Q18837" s="1" t="s">
        <v>33</v>
      </c>
      <c r="R18837">
        <v>76000</v>
      </c>
      <c r="S18837">
        <v>0.1331000030040741</v>
      </c>
      <c r="T18837">
        <v>237.75</v>
      </c>
      <c r="U18837">
        <v>0.10740000009536743</v>
      </c>
      <c r="V18837">
        <v>11000</v>
      </c>
      <c r="W18837">
        <v>27</v>
      </c>
      <c r="X18837">
        <v>13526</v>
      </c>
    </row>
    <row r="18838" spans="1:24" x14ac:dyDescent="0.3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2">
        <v>44299</v>
      </c>
      <c r="M18838">
        <v>838086</v>
      </c>
      <c r="N18838" s="1" t="s">
        <v>30</v>
      </c>
      <c r="O18838" s="1" t="s">
        <v>92</v>
      </c>
      <c r="P18838" s="1" t="s">
        <v>32</v>
      </c>
      <c r="Q18838" s="1" t="s">
        <v>38</v>
      </c>
      <c r="R18838">
        <v>98400</v>
      </c>
      <c r="S18838">
        <v>0.20430000126361847</v>
      </c>
      <c r="T18838">
        <v>268.32998657226563</v>
      </c>
      <c r="U18838">
        <v>0.12680000066757202</v>
      </c>
      <c r="V18838">
        <v>8000</v>
      </c>
      <c r="W18838">
        <v>31</v>
      </c>
      <c r="X18838">
        <v>9481</v>
      </c>
    </row>
    <row r="18839" spans="1:24" x14ac:dyDescent="0.3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2">
        <v>44482</v>
      </c>
      <c r="M18839">
        <v>838108</v>
      </c>
      <c r="N18839" s="1" t="s">
        <v>86</v>
      </c>
      <c r="O18839" s="1" t="s">
        <v>114</v>
      </c>
      <c r="P18839" s="1" t="s">
        <v>32</v>
      </c>
      <c r="Q18839" s="1" t="s">
        <v>1301</v>
      </c>
      <c r="R18839">
        <v>32400</v>
      </c>
      <c r="S18839">
        <v>0.13410000503063202</v>
      </c>
      <c r="T18839">
        <v>322.67999267578125</v>
      </c>
      <c r="U18839">
        <v>0.10000000149011612</v>
      </c>
      <c r="V18839">
        <v>10000</v>
      </c>
      <c r="W18839">
        <v>10</v>
      </c>
      <c r="X18839">
        <v>11612</v>
      </c>
    </row>
    <row r="18840" spans="1:24" x14ac:dyDescent="0.3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2">
        <v>44268</v>
      </c>
      <c r="M18840">
        <v>838143</v>
      </c>
      <c r="N18840" s="1" t="s">
        <v>30</v>
      </c>
      <c r="O18840" s="1" t="s">
        <v>55</v>
      </c>
      <c r="P18840" s="1" t="s">
        <v>32</v>
      </c>
      <c r="Q18840" s="1" t="s">
        <v>1301</v>
      </c>
      <c r="R18840">
        <v>29730</v>
      </c>
      <c r="S18840">
        <v>0.19580000638961792</v>
      </c>
      <c r="T18840">
        <v>155.89999389648438</v>
      </c>
      <c r="U18840">
        <v>7.6600000262260437E-2</v>
      </c>
      <c r="V18840">
        <v>5000</v>
      </c>
      <c r="W18840">
        <v>17</v>
      </c>
      <c r="X18840">
        <v>5511</v>
      </c>
    </row>
    <row r="18841" spans="1:24" x14ac:dyDescent="0.3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2">
        <v>44329</v>
      </c>
      <c r="M18841">
        <v>838175</v>
      </c>
      <c r="N18841" s="1" t="s">
        <v>70</v>
      </c>
      <c r="O18841" s="1" t="s">
        <v>37</v>
      </c>
      <c r="P18841" s="1" t="s">
        <v>32</v>
      </c>
      <c r="Q18841" s="1" t="s">
        <v>1301</v>
      </c>
      <c r="R18841">
        <v>96000</v>
      </c>
      <c r="S18841">
        <v>6.8599998950958252E-2</v>
      </c>
      <c r="T18841">
        <v>655.82000732421875</v>
      </c>
      <c r="U18841">
        <v>0.11110000312328339</v>
      </c>
      <c r="V18841">
        <v>20000</v>
      </c>
      <c r="W18841">
        <v>19</v>
      </c>
      <c r="X18841">
        <v>23346</v>
      </c>
    </row>
    <row r="18842" spans="1:24" x14ac:dyDescent="0.3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2">
        <v>44450</v>
      </c>
      <c r="M18842">
        <v>838192</v>
      </c>
      <c r="N18842" s="1" t="s">
        <v>1320</v>
      </c>
      <c r="O18842" s="1" t="s">
        <v>65</v>
      </c>
      <c r="P18842" s="1" t="s">
        <v>32</v>
      </c>
      <c r="Q18842" s="1" t="s">
        <v>1301</v>
      </c>
      <c r="R18842">
        <v>63816</v>
      </c>
      <c r="S18842">
        <v>0.13969999551773071</v>
      </c>
      <c r="T18842">
        <v>112.33000183105469</v>
      </c>
      <c r="U18842">
        <v>9.6299998462200165E-2</v>
      </c>
      <c r="V18842">
        <v>3500</v>
      </c>
      <c r="W18842">
        <v>21</v>
      </c>
      <c r="X18842">
        <v>3658</v>
      </c>
    </row>
    <row r="18843" spans="1:24" x14ac:dyDescent="0.3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2">
        <v>44327</v>
      </c>
      <c r="M18843">
        <v>838201</v>
      </c>
      <c r="N18843" s="1" t="s">
        <v>167</v>
      </c>
      <c r="O18843" s="1" t="s">
        <v>65</v>
      </c>
      <c r="P18843" s="1" t="s">
        <v>32</v>
      </c>
      <c r="Q18843" s="1" t="s">
        <v>33</v>
      </c>
      <c r="R18843">
        <v>172000</v>
      </c>
      <c r="S18843">
        <v>5.9200000017881393E-2</v>
      </c>
      <c r="T18843">
        <v>513.510009765625</v>
      </c>
      <c r="U18843">
        <v>9.6299998462200165E-2</v>
      </c>
      <c r="V18843">
        <v>16000</v>
      </c>
      <c r="W18843">
        <v>29</v>
      </c>
      <c r="X18843">
        <v>16255</v>
      </c>
    </row>
    <row r="18844" spans="1:24" x14ac:dyDescent="0.3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2">
        <v>44269</v>
      </c>
      <c r="M18844">
        <v>838207</v>
      </c>
      <c r="N18844" s="1" t="s">
        <v>30</v>
      </c>
      <c r="O18844" s="1" t="s">
        <v>65</v>
      </c>
      <c r="P18844" s="1" t="s">
        <v>32</v>
      </c>
      <c r="Q18844" s="1" t="s">
        <v>33</v>
      </c>
      <c r="R18844">
        <v>52500</v>
      </c>
      <c r="S18844">
        <v>0.17900000512599945</v>
      </c>
      <c r="T18844">
        <v>489.42999267578125</v>
      </c>
      <c r="U18844">
        <v>9.6299998462200165E-2</v>
      </c>
      <c r="V18844">
        <v>15250</v>
      </c>
      <c r="W18844">
        <v>34</v>
      </c>
      <c r="X18844">
        <v>17620</v>
      </c>
    </row>
    <row r="18845" spans="1:24" x14ac:dyDescent="0.3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2">
        <v>44269</v>
      </c>
      <c r="M18845">
        <v>838222</v>
      </c>
      <c r="N18845" s="1" t="s">
        <v>36</v>
      </c>
      <c r="O18845" s="1" t="s">
        <v>55</v>
      </c>
      <c r="P18845" s="1" t="s">
        <v>32</v>
      </c>
      <c r="Q18845" s="1" t="s">
        <v>33</v>
      </c>
      <c r="R18845">
        <v>108000</v>
      </c>
      <c r="S18845">
        <v>3.3300001174211502E-2</v>
      </c>
      <c r="T18845">
        <v>155.89999389648438</v>
      </c>
      <c r="U18845">
        <v>7.6600000262260437E-2</v>
      </c>
      <c r="V18845">
        <v>5000</v>
      </c>
      <c r="W18845">
        <v>8</v>
      </c>
      <c r="X18845">
        <v>5613</v>
      </c>
    </row>
    <row r="18846" spans="1:24" x14ac:dyDescent="0.3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2">
        <v>44392</v>
      </c>
      <c r="M18846">
        <v>838380</v>
      </c>
      <c r="N18846" s="1" t="s">
        <v>103</v>
      </c>
      <c r="O18846" s="1" t="s">
        <v>118</v>
      </c>
      <c r="P18846" s="1" t="s">
        <v>77</v>
      </c>
      <c r="Q18846" s="1" t="s">
        <v>38</v>
      </c>
      <c r="R18846">
        <v>54996</v>
      </c>
      <c r="S18846">
        <v>0.16060000658035278</v>
      </c>
      <c r="T18846">
        <v>148.3800048828125</v>
      </c>
      <c r="U18846">
        <v>0.16769999265670776</v>
      </c>
      <c r="V18846">
        <v>6000</v>
      </c>
      <c r="W18846">
        <v>21</v>
      </c>
      <c r="X18846">
        <v>8828</v>
      </c>
    </row>
    <row r="18847" spans="1:24" x14ac:dyDescent="0.3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2">
        <v>44361</v>
      </c>
      <c r="M18847">
        <v>838395</v>
      </c>
      <c r="N18847" s="1" t="s">
        <v>30</v>
      </c>
      <c r="O18847" s="1" t="s">
        <v>61</v>
      </c>
      <c r="P18847" s="1" t="s">
        <v>77</v>
      </c>
      <c r="Q18847" s="1" t="s">
        <v>1301</v>
      </c>
      <c r="R18847">
        <v>38500</v>
      </c>
      <c r="S18847">
        <v>0.2070000022649765</v>
      </c>
      <c r="T18847">
        <v>356.14999389648438</v>
      </c>
      <c r="U18847">
        <v>0.14910000562667847</v>
      </c>
      <c r="V18847">
        <v>15000</v>
      </c>
      <c r="W18847">
        <v>29</v>
      </c>
      <c r="X18847">
        <v>20437</v>
      </c>
    </row>
    <row r="18848" spans="1:24" x14ac:dyDescent="0.3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2">
        <v>44269</v>
      </c>
      <c r="M18848">
        <v>838494</v>
      </c>
      <c r="N18848" s="1" t="s">
        <v>36</v>
      </c>
      <c r="O18848" s="1" t="s">
        <v>65</v>
      </c>
      <c r="P18848" s="1" t="s">
        <v>32</v>
      </c>
      <c r="Q18848" s="1" t="s">
        <v>33</v>
      </c>
      <c r="R18848">
        <v>55000</v>
      </c>
      <c r="S18848">
        <v>0.1835000067949295</v>
      </c>
      <c r="T18848">
        <v>272.79998779296875</v>
      </c>
      <c r="U18848">
        <v>9.6299998462200165E-2</v>
      </c>
      <c r="V18848">
        <v>8500</v>
      </c>
      <c r="W18848">
        <v>20</v>
      </c>
      <c r="X18848">
        <v>9822</v>
      </c>
    </row>
    <row r="18849" spans="1:24" x14ac:dyDescent="0.3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2">
        <v>44267</v>
      </c>
      <c r="M18849">
        <v>838501</v>
      </c>
      <c r="N18849" s="1" t="s">
        <v>30</v>
      </c>
      <c r="O18849" s="1" t="s">
        <v>101</v>
      </c>
      <c r="P18849" s="1" t="s">
        <v>32</v>
      </c>
      <c r="Q18849" s="1" t="s">
        <v>1301</v>
      </c>
      <c r="R18849">
        <v>80600</v>
      </c>
      <c r="S18849">
        <v>0.13609999418258667</v>
      </c>
      <c r="T18849">
        <v>718.1500244140625</v>
      </c>
      <c r="U18849">
        <v>0.17509999871253967</v>
      </c>
      <c r="V18849">
        <v>20000</v>
      </c>
      <c r="W18849">
        <v>35</v>
      </c>
      <c r="X18849">
        <v>23071</v>
      </c>
    </row>
    <row r="18850" spans="1:24" x14ac:dyDescent="0.3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2">
        <v>44545</v>
      </c>
      <c r="M18850">
        <v>838557</v>
      </c>
      <c r="N18850" s="1" t="s">
        <v>36</v>
      </c>
      <c r="O18850" s="1" t="s">
        <v>48</v>
      </c>
      <c r="P18850" s="1" t="s">
        <v>77</v>
      </c>
      <c r="Q18850" s="1" t="s">
        <v>38</v>
      </c>
      <c r="R18850">
        <v>55000</v>
      </c>
      <c r="S18850">
        <v>0.21490000188350677</v>
      </c>
      <c r="T18850">
        <v>275.69000244140625</v>
      </c>
      <c r="U18850">
        <v>0.13429999351501465</v>
      </c>
      <c r="V18850">
        <v>12000</v>
      </c>
      <c r="W18850">
        <v>30</v>
      </c>
      <c r="X18850">
        <v>16526</v>
      </c>
    </row>
    <row r="18851" spans="1:24" x14ac:dyDescent="0.3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2">
        <v>44240</v>
      </c>
      <c r="M18851">
        <v>838572</v>
      </c>
      <c r="N18851" s="1" t="s">
        <v>103</v>
      </c>
      <c r="O18851" s="1" t="s">
        <v>116</v>
      </c>
      <c r="P18851" s="1" t="s">
        <v>32</v>
      </c>
      <c r="Q18851" s="1" t="s">
        <v>1301</v>
      </c>
      <c r="R18851">
        <v>90000</v>
      </c>
      <c r="S18851">
        <v>5.429999902844429E-2</v>
      </c>
      <c r="T18851">
        <v>303.26998901367188</v>
      </c>
      <c r="U18851">
        <v>5.7900000363588333E-2</v>
      </c>
      <c r="V18851">
        <v>10000</v>
      </c>
      <c r="W18851">
        <v>16</v>
      </c>
      <c r="X18851">
        <v>10788</v>
      </c>
    </row>
    <row r="18852" spans="1:24" x14ac:dyDescent="0.3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2">
        <v>44268</v>
      </c>
      <c r="M18852">
        <v>838603</v>
      </c>
      <c r="N18852" s="1" t="s">
        <v>30</v>
      </c>
      <c r="O18852" s="1" t="s">
        <v>31</v>
      </c>
      <c r="P18852" s="1" t="s">
        <v>32</v>
      </c>
      <c r="Q18852" s="1" t="s">
        <v>1301</v>
      </c>
      <c r="R18852">
        <v>30000</v>
      </c>
      <c r="S18852">
        <v>5.0400000065565109E-2</v>
      </c>
      <c r="T18852">
        <v>163.08000183105469</v>
      </c>
      <c r="U18852">
        <v>0.10740000009536743</v>
      </c>
      <c r="V18852">
        <v>5000</v>
      </c>
      <c r="W18852">
        <v>5</v>
      </c>
      <c r="X18852">
        <v>5624</v>
      </c>
    </row>
    <row r="18853" spans="1:24" x14ac:dyDescent="0.3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2">
        <v>44239</v>
      </c>
      <c r="M18853">
        <v>838604</v>
      </c>
      <c r="N18853" s="1" t="s">
        <v>91</v>
      </c>
      <c r="O18853" s="1" t="s">
        <v>201</v>
      </c>
      <c r="P18853" s="1" t="s">
        <v>32</v>
      </c>
      <c r="Q18853" s="1" t="s">
        <v>33</v>
      </c>
      <c r="R18853">
        <v>75000</v>
      </c>
      <c r="S18853">
        <v>0.16990000009536743</v>
      </c>
      <c r="T18853">
        <v>301.60000610351563</v>
      </c>
      <c r="U18853">
        <v>5.4200001060962677E-2</v>
      </c>
      <c r="V18853">
        <v>10000</v>
      </c>
      <c r="W18853">
        <v>42</v>
      </c>
      <c r="X18853">
        <v>10432</v>
      </c>
    </row>
    <row r="18854" spans="1:24" x14ac:dyDescent="0.3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2">
        <v>44389</v>
      </c>
      <c r="M18854">
        <v>838623</v>
      </c>
      <c r="N18854" s="1" t="s">
        <v>91</v>
      </c>
      <c r="O18854" s="1" t="s">
        <v>31</v>
      </c>
      <c r="P18854" s="1" t="s">
        <v>32</v>
      </c>
      <c r="Q18854" s="1" t="s">
        <v>1301</v>
      </c>
      <c r="R18854">
        <v>54000</v>
      </c>
      <c r="S18854">
        <v>0.14360000193119049</v>
      </c>
      <c r="T18854">
        <v>652.32000732421875</v>
      </c>
      <c r="U18854">
        <v>0.10740000009536743</v>
      </c>
      <c r="V18854">
        <v>20000</v>
      </c>
      <c r="W18854">
        <v>17</v>
      </c>
      <c r="X18854">
        <v>10853</v>
      </c>
    </row>
    <row r="18855" spans="1:24" x14ac:dyDescent="0.3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2">
        <v>44515</v>
      </c>
      <c r="M18855">
        <v>838679</v>
      </c>
      <c r="N18855" s="1" t="s">
        <v>30</v>
      </c>
      <c r="O18855" s="1" t="s">
        <v>44</v>
      </c>
      <c r="P18855" s="1" t="s">
        <v>77</v>
      </c>
      <c r="Q18855" s="1" t="s">
        <v>33</v>
      </c>
      <c r="R18855">
        <v>55000</v>
      </c>
      <c r="S18855">
        <v>0.11410000175237656</v>
      </c>
      <c r="T18855">
        <v>455.67999267578125</v>
      </c>
      <c r="U18855">
        <v>0.13060000538825989</v>
      </c>
      <c r="V18855">
        <v>20000</v>
      </c>
      <c r="W18855">
        <v>21</v>
      </c>
      <c r="X18855">
        <v>27294</v>
      </c>
    </row>
    <row r="18856" spans="1:24" x14ac:dyDescent="0.3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2">
        <v>44271</v>
      </c>
      <c r="M18856">
        <v>838700</v>
      </c>
      <c r="N18856" s="1" t="s">
        <v>30</v>
      </c>
      <c r="O18856" s="1" t="s">
        <v>352</v>
      </c>
      <c r="P18856" s="1" t="s">
        <v>77</v>
      </c>
      <c r="Q18856" s="1" t="s">
        <v>33</v>
      </c>
      <c r="R18856">
        <v>45000</v>
      </c>
      <c r="S18856">
        <v>0.13570000231266022</v>
      </c>
      <c r="T18856">
        <v>623.20001220703125</v>
      </c>
      <c r="U18856">
        <v>0.17139999568462372</v>
      </c>
      <c r="V18856">
        <v>25000</v>
      </c>
      <c r="W18856">
        <v>17</v>
      </c>
      <c r="X18856">
        <v>37392</v>
      </c>
    </row>
    <row r="18857" spans="1:24" x14ac:dyDescent="0.3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2">
        <v>44329</v>
      </c>
      <c r="M18857">
        <v>838723</v>
      </c>
      <c r="N18857" s="1" t="s">
        <v>30</v>
      </c>
      <c r="O18857" s="1" t="s">
        <v>44</v>
      </c>
      <c r="P18857" s="1" t="s">
        <v>32</v>
      </c>
      <c r="Q18857" s="1" t="s">
        <v>33</v>
      </c>
      <c r="R18857">
        <v>80000</v>
      </c>
      <c r="S18857">
        <v>0.11169999837875366</v>
      </c>
      <c r="T18857">
        <v>674.46002197265625</v>
      </c>
      <c r="U18857">
        <v>0.13060000538825989</v>
      </c>
      <c r="V18857">
        <v>20000</v>
      </c>
      <c r="W18857">
        <v>20</v>
      </c>
      <c r="X18857">
        <v>23822</v>
      </c>
    </row>
    <row r="18858" spans="1:24" x14ac:dyDescent="0.3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2">
        <v>44576</v>
      </c>
      <c r="M18858">
        <v>838797</v>
      </c>
      <c r="N18858" s="1" t="s">
        <v>68</v>
      </c>
      <c r="O18858" s="1" t="s">
        <v>53</v>
      </c>
      <c r="P18858" s="1" t="s">
        <v>77</v>
      </c>
      <c r="Q18858" s="1" t="s">
        <v>38</v>
      </c>
      <c r="R18858">
        <v>84000</v>
      </c>
      <c r="S18858">
        <v>0.19709999859333038</v>
      </c>
      <c r="T18858">
        <v>163.5</v>
      </c>
      <c r="U18858">
        <v>0.14169999957084656</v>
      </c>
      <c r="V18858">
        <v>7000</v>
      </c>
      <c r="W18858">
        <v>46</v>
      </c>
      <c r="X18858">
        <v>9805</v>
      </c>
    </row>
    <row r="18859" spans="1:24" x14ac:dyDescent="0.3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2">
        <v>44328</v>
      </c>
      <c r="M18859">
        <v>838841</v>
      </c>
      <c r="N18859" s="1" t="s">
        <v>30</v>
      </c>
      <c r="O18859" s="1" t="s">
        <v>31</v>
      </c>
      <c r="P18859" s="1" t="s">
        <v>32</v>
      </c>
      <c r="Q18859" s="1" t="s">
        <v>33</v>
      </c>
      <c r="R18859">
        <v>105000</v>
      </c>
      <c r="S18859">
        <v>9.6500001847743988E-2</v>
      </c>
      <c r="T18859">
        <v>815.4000244140625</v>
      </c>
      <c r="U18859">
        <v>0.10740000009536743</v>
      </c>
      <c r="V18859">
        <v>25000</v>
      </c>
      <c r="W18859">
        <v>17</v>
      </c>
      <c r="X18859">
        <v>27483</v>
      </c>
    </row>
    <row r="18860" spans="1:24" x14ac:dyDescent="0.3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2">
        <v>44512</v>
      </c>
      <c r="M18860">
        <v>838873</v>
      </c>
      <c r="N18860" s="1" t="s">
        <v>91</v>
      </c>
      <c r="O18860" s="1" t="s">
        <v>65</v>
      </c>
      <c r="P18860" s="1" t="s">
        <v>77</v>
      </c>
      <c r="Q18860" s="1" t="s">
        <v>1301</v>
      </c>
      <c r="R18860">
        <v>65000</v>
      </c>
      <c r="S18860">
        <v>0.15099999308586121</v>
      </c>
      <c r="T18860">
        <v>88.480003356933594</v>
      </c>
      <c r="U18860">
        <v>9.6299998462200165E-2</v>
      </c>
      <c r="V18860">
        <v>4200</v>
      </c>
      <c r="W18860">
        <v>35</v>
      </c>
      <c r="X18860">
        <v>4786</v>
      </c>
    </row>
    <row r="18861" spans="1:24" x14ac:dyDescent="0.3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2">
        <v>44269</v>
      </c>
      <c r="M18861">
        <v>838878</v>
      </c>
      <c r="N18861" s="1" t="s">
        <v>30</v>
      </c>
      <c r="O18861" s="1" t="s">
        <v>82</v>
      </c>
      <c r="P18861" s="1" t="s">
        <v>32</v>
      </c>
      <c r="Q18861" s="1" t="s">
        <v>1301</v>
      </c>
      <c r="R18861">
        <v>44000</v>
      </c>
      <c r="S18861">
        <v>0.17890000343322754</v>
      </c>
      <c r="T18861">
        <v>449.64999389648438</v>
      </c>
      <c r="U18861">
        <v>7.2899997234344482E-2</v>
      </c>
      <c r="V18861">
        <v>14500</v>
      </c>
      <c r="W18861">
        <v>11</v>
      </c>
      <c r="X18861">
        <v>16187</v>
      </c>
    </row>
    <row r="18862" spans="1:24" x14ac:dyDescent="0.3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2">
        <v>44512</v>
      </c>
      <c r="M18862">
        <v>838883</v>
      </c>
      <c r="N18862" s="1" t="s">
        <v>30</v>
      </c>
      <c r="O18862" s="1" t="s">
        <v>51</v>
      </c>
      <c r="P18862" s="1" t="s">
        <v>32</v>
      </c>
      <c r="Q18862" s="1" t="s">
        <v>38</v>
      </c>
      <c r="R18862">
        <v>126000</v>
      </c>
      <c r="S18862">
        <v>2.4199999868869781E-2</v>
      </c>
      <c r="T18862">
        <v>209.25</v>
      </c>
      <c r="U18862">
        <v>0.10369999706745148</v>
      </c>
      <c r="V18862">
        <v>6450</v>
      </c>
      <c r="W18862">
        <v>15</v>
      </c>
      <c r="X18862">
        <v>7299</v>
      </c>
    </row>
    <row r="18863" spans="1:24" x14ac:dyDescent="0.3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2">
        <v>44572</v>
      </c>
      <c r="M18863">
        <v>838884</v>
      </c>
      <c r="N18863" s="1" t="s">
        <v>95</v>
      </c>
      <c r="O18863" s="1" t="s">
        <v>82</v>
      </c>
      <c r="P18863" s="1" t="s">
        <v>32</v>
      </c>
      <c r="Q18863" s="1" t="s">
        <v>38</v>
      </c>
      <c r="R18863">
        <v>64000</v>
      </c>
      <c r="S18863">
        <v>4.7600001096725464E-2</v>
      </c>
      <c r="T18863">
        <v>155.05000305175781</v>
      </c>
      <c r="U18863">
        <v>7.2899997234344482E-2</v>
      </c>
      <c r="V18863">
        <v>5000</v>
      </c>
      <c r="W18863">
        <v>22</v>
      </c>
      <c r="X18863">
        <v>5269</v>
      </c>
    </row>
    <row r="18864" spans="1:24" x14ac:dyDescent="0.3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2">
        <v>44269</v>
      </c>
      <c r="M18864">
        <v>838947</v>
      </c>
      <c r="N18864" s="1" t="s">
        <v>30</v>
      </c>
      <c r="O18864" s="1" t="s">
        <v>114</v>
      </c>
      <c r="P18864" s="1" t="s">
        <v>32</v>
      </c>
      <c r="Q18864" s="1" t="s">
        <v>1301</v>
      </c>
      <c r="R18864">
        <v>41000</v>
      </c>
      <c r="S18864">
        <v>0.13989999890327454</v>
      </c>
      <c r="T18864">
        <v>129.07000732421875</v>
      </c>
      <c r="U18864">
        <v>0.10000000149011612</v>
      </c>
      <c r="V18864">
        <v>4000</v>
      </c>
      <c r="W18864">
        <v>15</v>
      </c>
      <c r="X18864">
        <v>4647</v>
      </c>
    </row>
    <row r="18865" spans="1:24" x14ac:dyDescent="0.3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2">
        <v>44300</v>
      </c>
      <c r="M18865">
        <v>838959</v>
      </c>
      <c r="N18865" s="1" t="s">
        <v>30</v>
      </c>
      <c r="O18865" s="1" t="s">
        <v>55</v>
      </c>
      <c r="P18865" s="1" t="s">
        <v>32</v>
      </c>
      <c r="Q18865" s="1" t="s">
        <v>38</v>
      </c>
      <c r="R18865">
        <v>70000</v>
      </c>
      <c r="S18865">
        <v>0.22830000519752502</v>
      </c>
      <c r="T18865">
        <v>249.44000244140625</v>
      </c>
      <c r="U18865">
        <v>7.6600000262260437E-2</v>
      </c>
      <c r="V18865">
        <v>8000</v>
      </c>
      <c r="W18865">
        <v>22</v>
      </c>
      <c r="X18865">
        <v>8980</v>
      </c>
    </row>
    <row r="18866" spans="1:24" x14ac:dyDescent="0.3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2">
        <v>44328</v>
      </c>
      <c r="M18866">
        <v>838968</v>
      </c>
      <c r="N18866" s="1" t="s">
        <v>30</v>
      </c>
      <c r="O18866" s="1" t="s">
        <v>157</v>
      </c>
      <c r="P18866" s="1" t="s">
        <v>32</v>
      </c>
      <c r="Q18866" s="1" t="s">
        <v>33</v>
      </c>
      <c r="R18866">
        <v>62400</v>
      </c>
      <c r="S18866">
        <v>8.190000057220459E-2</v>
      </c>
      <c r="T18866">
        <v>883.8800048828125</v>
      </c>
      <c r="U18866">
        <v>0.164000004529953</v>
      </c>
      <c r="V18866">
        <v>25000</v>
      </c>
      <c r="W18866">
        <v>33</v>
      </c>
      <c r="X18866">
        <v>12956</v>
      </c>
    </row>
    <row r="18867" spans="1:24" x14ac:dyDescent="0.3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2">
        <v>44389</v>
      </c>
      <c r="M18867">
        <v>839007</v>
      </c>
      <c r="N18867" s="1" t="s">
        <v>30</v>
      </c>
      <c r="O18867" s="1" t="s">
        <v>82</v>
      </c>
      <c r="P18867" s="1" t="s">
        <v>32</v>
      </c>
      <c r="Q18867" s="1" t="s">
        <v>33</v>
      </c>
      <c r="R18867">
        <v>50000</v>
      </c>
      <c r="S18867">
        <v>2.8300000354647636E-2</v>
      </c>
      <c r="T18867">
        <v>387.6300048828125</v>
      </c>
      <c r="U18867">
        <v>7.2899997234344482E-2</v>
      </c>
      <c r="V18867">
        <v>12500</v>
      </c>
      <c r="W18867">
        <v>14</v>
      </c>
      <c r="X18867">
        <v>13409</v>
      </c>
    </row>
    <row r="18868" spans="1:24" x14ac:dyDescent="0.3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2">
        <v>44269</v>
      </c>
      <c r="M18868">
        <v>839022</v>
      </c>
      <c r="N18868" s="1" t="s">
        <v>36</v>
      </c>
      <c r="O18868" s="1" t="s">
        <v>55</v>
      </c>
      <c r="P18868" s="1" t="s">
        <v>32</v>
      </c>
      <c r="Q18868" s="1" t="s">
        <v>1301</v>
      </c>
      <c r="R18868">
        <v>115200</v>
      </c>
      <c r="S18868">
        <v>0.22190000116825104</v>
      </c>
      <c r="T18868">
        <v>218.25999450683594</v>
      </c>
      <c r="U18868">
        <v>7.6600000262260437E-2</v>
      </c>
      <c r="V18868">
        <v>7000</v>
      </c>
      <c r="W18868">
        <v>47</v>
      </c>
      <c r="X18868">
        <v>7849</v>
      </c>
    </row>
    <row r="18869" spans="1:24" x14ac:dyDescent="0.3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2">
        <v>44327</v>
      </c>
      <c r="M18869">
        <v>839031</v>
      </c>
      <c r="N18869" s="1" t="s">
        <v>30</v>
      </c>
      <c r="O18869" s="1" t="s">
        <v>44</v>
      </c>
      <c r="P18869" s="1" t="s">
        <v>77</v>
      </c>
      <c r="Q18869" s="1" t="s">
        <v>38</v>
      </c>
      <c r="R18869">
        <v>155004</v>
      </c>
      <c r="S18869">
        <v>0.14959999918937683</v>
      </c>
      <c r="T18869">
        <v>318.98001098632813</v>
      </c>
      <c r="U18869">
        <v>0.13060000538825989</v>
      </c>
      <c r="V18869">
        <v>14000</v>
      </c>
      <c r="W18869">
        <v>41</v>
      </c>
      <c r="X18869">
        <v>1610</v>
      </c>
    </row>
    <row r="18870" spans="1:24" x14ac:dyDescent="0.3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2">
        <v>44452</v>
      </c>
      <c r="M18870">
        <v>839036</v>
      </c>
      <c r="N18870" s="1" t="s">
        <v>30</v>
      </c>
      <c r="O18870" s="1" t="s">
        <v>31</v>
      </c>
      <c r="P18870" s="1" t="s">
        <v>77</v>
      </c>
      <c r="Q18870" s="1" t="s">
        <v>1301</v>
      </c>
      <c r="R18870">
        <v>42000</v>
      </c>
      <c r="S18870">
        <v>0.17630000412464142</v>
      </c>
      <c r="T18870">
        <v>259.3599853515625</v>
      </c>
      <c r="U18870">
        <v>0.10740000009536743</v>
      </c>
      <c r="V18870">
        <v>12000</v>
      </c>
      <c r="W18870">
        <v>16</v>
      </c>
      <c r="X18870">
        <v>14579</v>
      </c>
    </row>
    <row r="18871" spans="1:24" x14ac:dyDescent="0.3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2">
        <v>44388</v>
      </c>
      <c r="M18871">
        <v>839070</v>
      </c>
      <c r="N18871" s="1" t="s">
        <v>70</v>
      </c>
      <c r="O18871" s="1" t="s">
        <v>51</v>
      </c>
      <c r="P18871" s="1" t="s">
        <v>32</v>
      </c>
      <c r="Q18871" s="1" t="s">
        <v>33</v>
      </c>
      <c r="R18871">
        <v>120000</v>
      </c>
      <c r="S18871">
        <v>0.1281999945640564</v>
      </c>
      <c r="T18871">
        <v>519.05999755859375</v>
      </c>
      <c r="U18871">
        <v>0.10369999706745148</v>
      </c>
      <c r="V18871">
        <v>16000</v>
      </c>
      <c r="W18871">
        <v>21</v>
      </c>
      <c r="X18871">
        <v>16534</v>
      </c>
    </row>
    <row r="18872" spans="1:24" x14ac:dyDescent="0.3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2">
        <v>44420</v>
      </c>
      <c r="M18872">
        <v>839090</v>
      </c>
      <c r="N18872" s="1" t="s">
        <v>86</v>
      </c>
      <c r="O18872" s="1" t="s">
        <v>82</v>
      </c>
      <c r="P18872" s="1" t="s">
        <v>32</v>
      </c>
      <c r="Q18872" s="1" t="s">
        <v>33</v>
      </c>
      <c r="R18872">
        <v>46200</v>
      </c>
      <c r="S18872">
        <v>8.2299999892711639E-2</v>
      </c>
      <c r="T18872">
        <v>310.10000610351563</v>
      </c>
      <c r="U18872">
        <v>7.2899997234344482E-2</v>
      </c>
      <c r="V18872">
        <v>10000</v>
      </c>
      <c r="W18872">
        <v>7</v>
      </c>
      <c r="X18872">
        <v>10728</v>
      </c>
    </row>
    <row r="18873" spans="1:24" x14ac:dyDescent="0.3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2">
        <v>44482</v>
      </c>
      <c r="M18873">
        <v>839094</v>
      </c>
      <c r="N18873" s="1" t="s">
        <v>30</v>
      </c>
      <c r="O18873" s="1" t="s">
        <v>61</v>
      </c>
      <c r="P18873" s="1" t="s">
        <v>77</v>
      </c>
      <c r="Q18873" s="1" t="s">
        <v>38</v>
      </c>
      <c r="R18873">
        <v>58500</v>
      </c>
      <c r="S18873">
        <v>0.20489999651908875</v>
      </c>
      <c r="T18873">
        <v>178.08000183105469</v>
      </c>
      <c r="U18873">
        <v>0.14910000562667847</v>
      </c>
      <c r="V18873">
        <v>7500</v>
      </c>
      <c r="W18873">
        <v>24</v>
      </c>
      <c r="X18873">
        <v>5519</v>
      </c>
    </row>
    <row r="18874" spans="1:24" x14ac:dyDescent="0.3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2">
        <v>44511</v>
      </c>
      <c r="M18874">
        <v>839096</v>
      </c>
      <c r="N18874" s="1" t="s">
        <v>86</v>
      </c>
      <c r="O18874" s="1" t="s">
        <v>55</v>
      </c>
      <c r="P18874" s="1" t="s">
        <v>32</v>
      </c>
      <c r="Q18874" s="1" t="s">
        <v>33</v>
      </c>
      <c r="R18874">
        <v>66000</v>
      </c>
      <c r="S18874">
        <v>0.11020000278949738</v>
      </c>
      <c r="T18874">
        <v>405.33999633789063</v>
      </c>
      <c r="U18874">
        <v>7.6600000262260437E-2</v>
      </c>
      <c r="V18874">
        <v>13000</v>
      </c>
      <c r="W18874">
        <v>34</v>
      </c>
      <c r="X18874">
        <v>3707</v>
      </c>
    </row>
    <row r="18875" spans="1:24" x14ac:dyDescent="0.3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2">
        <v>44239</v>
      </c>
      <c r="M18875">
        <v>839121</v>
      </c>
      <c r="N18875" s="1" t="s">
        <v>30</v>
      </c>
      <c r="O18875" s="1" t="s">
        <v>55</v>
      </c>
      <c r="P18875" s="1" t="s">
        <v>32</v>
      </c>
      <c r="Q18875" s="1" t="s">
        <v>33</v>
      </c>
      <c r="R18875">
        <v>78000</v>
      </c>
      <c r="S18875">
        <v>0.2328999936580658</v>
      </c>
      <c r="T18875">
        <v>448.989990234375</v>
      </c>
      <c r="U18875">
        <v>7.6600000262260437E-2</v>
      </c>
      <c r="V18875">
        <v>14400</v>
      </c>
      <c r="W18875">
        <v>25</v>
      </c>
      <c r="X18875">
        <v>15244</v>
      </c>
    </row>
    <row r="18876" spans="1:24" x14ac:dyDescent="0.3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2">
        <v>44271</v>
      </c>
      <c r="M18876">
        <v>839131</v>
      </c>
      <c r="N18876" s="1" t="s">
        <v>30</v>
      </c>
      <c r="O18876" s="1" t="s">
        <v>37</v>
      </c>
      <c r="P18876" s="1" t="s">
        <v>77</v>
      </c>
      <c r="Q18876" s="1" t="s">
        <v>33</v>
      </c>
      <c r="R18876">
        <v>73000</v>
      </c>
      <c r="S18876">
        <v>0.28240001201629639</v>
      </c>
      <c r="T18876">
        <v>379.82000732421875</v>
      </c>
      <c r="U18876">
        <v>0.11110000312328339</v>
      </c>
      <c r="V18876">
        <v>17425</v>
      </c>
      <c r="W18876">
        <v>40</v>
      </c>
      <c r="X18876">
        <v>22789</v>
      </c>
    </row>
    <row r="18877" spans="1:24" x14ac:dyDescent="0.3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2">
        <v>44269</v>
      </c>
      <c r="M18877">
        <v>839148</v>
      </c>
      <c r="N18877" s="1" t="s">
        <v>30</v>
      </c>
      <c r="O18877" s="1" t="s">
        <v>201</v>
      </c>
      <c r="P18877" s="1" t="s">
        <v>32</v>
      </c>
      <c r="Q18877" s="1" t="s">
        <v>1301</v>
      </c>
      <c r="R18877">
        <v>42179.0390625</v>
      </c>
      <c r="S18877">
        <v>6.5999999642372131E-2</v>
      </c>
      <c r="T18877">
        <v>301.60000610351563</v>
      </c>
      <c r="U18877">
        <v>5.4200001060962677E-2</v>
      </c>
      <c r="V18877">
        <v>10000</v>
      </c>
      <c r="W18877">
        <v>19</v>
      </c>
      <c r="X18877">
        <v>10859</v>
      </c>
    </row>
    <row r="18878" spans="1:24" x14ac:dyDescent="0.3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2">
        <v>44299</v>
      </c>
      <c r="M18878">
        <v>839152</v>
      </c>
      <c r="N18878" s="1" t="s">
        <v>30</v>
      </c>
      <c r="O18878" s="1" t="s">
        <v>44</v>
      </c>
      <c r="P18878" s="1" t="s">
        <v>32</v>
      </c>
      <c r="Q18878" s="1" t="s">
        <v>1301</v>
      </c>
      <c r="R18878">
        <v>36000</v>
      </c>
      <c r="S18878">
        <v>0.17270000278949738</v>
      </c>
      <c r="T18878">
        <v>161.8699951171875</v>
      </c>
      <c r="U18878">
        <v>0.13060000538825989</v>
      </c>
      <c r="V18878">
        <v>4800</v>
      </c>
      <c r="W18878">
        <v>22</v>
      </c>
      <c r="X18878">
        <v>5717</v>
      </c>
    </row>
    <row r="18879" spans="1:24" x14ac:dyDescent="0.3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2">
        <v>44298</v>
      </c>
      <c r="M18879">
        <v>839205</v>
      </c>
      <c r="N18879" s="1" t="s">
        <v>167</v>
      </c>
      <c r="O18879" s="1" t="s">
        <v>161</v>
      </c>
      <c r="P18879" s="1" t="s">
        <v>32</v>
      </c>
      <c r="Q18879" s="1" t="s">
        <v>1301</v>
      </c>
      <c r="R18879">
        <v>80000</v>
      </c>
      <c r="S18879">
        <v>6.8800002336502075E-2</v>
      </c>
      <c r="T18879">
        <v>344.41000366210938</v>
      </c>
      <c r="U18879">
        <v>0.14540000259876251</v>
      </c>
      <c r="V18879">
        <v>10000</v>
      </c>
      <c r="W18879">
        <v>11</v>
      </c>
      <c r="X18879">
        <v>10782</v>
      </c>
    </row>
    <row r="18880" spans="1:24" x14ac:dyDescent="0.3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2">
        <v>44481</v>
      </c>
      <c r="M18880">
        <v>839216</v>
      </c>
      <c r="N18880" s="1" t="s">
        <v>167</v>
      </c>
      <c r="O18880" s="1" t="s">
        <v>82</v>
      </c>
      <c r="P18880" s="1" t="s">
        <v>32</v>
      </c>
      <c r="Q18880" s="1" t="s">
        <v>1301</v>
      </c>
      <c r="R18880">
        <v>70000</v>
      </c>
      <c r="S18880">
        <v>0.22990000247955322</v>
      </c>
      <c r="T18880">
        <v>421.739990234375</v>
      </c>
      <c r="U18880">
        <v>7.2899997234344482E-2</v>
      </c>
      <c r="V18880">
        <v>13600</v>
      </c>
      <c r="W18880">
        <v>26</v>
      </c>
      <c r="X18880">
        <v>14762</v>
      </c>
    </row>
    <row r="18881" spans="1:24" x14ac:dyDescent="0.3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2">
        <v>44271</v>
      </c>
      <c r="M18881">
        <v>839228</v>
      </c>
      <c r="N18881" s="1" t="s">
        <v>103</v>
      </c>
      <c r="O18881" s="1" t="s">
        <v>108</v>
      </c>
      <c r="P18881" s="1" t="s">
        <v>77</v>
      </c>
      <c r="Q18881" s="1" t="s">
        <v>38</v>
      </c>
      <c r="R18881">
        <v>24960</v>
      </c>
      <c r="S18881">
        <v>0.20290000736713409</v>
      </c>
      <c r="T18881">
        <v>144.80000305175781</v>
      </c>
      <c r="U18881">
        <v>0.15649999678134918</v>
      </c>
      <c r="V18881">
        <v>6000</v>
      </c>
      <c r="W18881">
        <v>8</v>
      </c>
      <c r="X18881">
        <v>8688</v>
      </c>
    </row>
    <row r="18882" spans="1:24" x14ac:dyDescent="0.3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2">
        <v>44360</v>
      </c>
      <c r="M18882">
        <v>839232</v>
      </c>
      <c r="N18882" s="1" t="s">
        <v>30</v>
      </c>
      <c r="O18882" s="1" t="s">
        <v>48</v>
      </c>
      <c r="P18882" s="1" t="s">
        <v>77</v>
      </c>
      <c r="Q18882" s="1" t="s">
        <v>38</v>
      </c>
      <c r="R18882">
        <v>47138</v>
      </c>
      <c r="S18882">
        <v>0.12829999625682831</v>
      </c>
      <c r="T18882">
        <v>160.82000732421875</v>
      </c>
      <c r="U18882">
        <v>0.13429999351501465</v>
      </c>
      <c r="V18882">
        <v>7000</v>
      </c>
      <c r="W18882">
        <v>27</v>
      </c>
      <c r="X18882">
        <v>4764</v>
      </c>
    </row>
    <row r="18883" spans="1:24" x14ac:dyDescent="0.3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2">
        <v>44269</v>
      </c>
      <c r="M18883">
        <v>839241</v>
      </c>
      <c r="N18883" s="1" t="s">
        <v>30</v>
      </c>
      <c r="O18883" s="1" t="s">
        <v>108</v>
      </c>
      <c r="P18883" s="1" t="s">
        <v>77</v>
      </c>
      <c r="Q18883" s="1" t="s">
        <v>33</v>
      </c>
      <c r="R18883">
        <v>95000</v>
      </c>
      <c r="S18883">
        <v>0.17839999496936798</v>
      </c>
      <c r="T18883">
        <v>241.33000183105469</v>
      </c>
      <c r="U18883">
        <v>0.15649999678134918</v>
      </c>
      <c r="V18883">
        <v>10000</v>
      </c>
      <c r="W18883">
        <v>19</v>
      </c>
      <c r="X18883">
        <v>12589</v>
      </c>
    </row>
    <row r="18884" spans="1:24" x14ac:dyDescent="0.3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2">
        <v>44513</v>
      </c>
      <c r="M18884">
        <v>839253</v>
      </c>
      <c r="N18884" s="1" t="s">
        <v>30</v>
      </c>
      <c r="O18884" s="1" t="s">
        <v>108</v>
      </c>
      <c r="P18884" s="1" t="s">
        <v>32</v>
      </c>
      <c r="Q18884" s="1" t="s">
        <v>33</v>
      </c>
      <c r="R18884">
        <v>115000</v>
      </c>
      <c r="S18884">
        <v>0.17689999938011169</v>
      </c>
      <c r="T18884">
        <v>699.69000244140625</v>
      </c>
      <c r="U18884">
        <v>0.15649999678134918</v>
      </c>
      <c r="V18884">
        <v>20000</v>
      </c>
      <c r="W18884">
        <v>26</v>
      </c>
      <c r="X18884">
        <v>25101</v>
      </c>
    </row>
    <row r="18885" spans="1:24" x14ac:dyDescent="0.3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2">
        <v>44544</v>
      </c>
      <c r="M18885">
        <v>839292</v>
      </c>
      <c r="N18885" s="1" t="s">
        <v>30</v>
      </c>
      <c r="O18885" s="1" t="s">
        <v>48</v>
      </c>
      <c r="P18885" s="1" t="s">
        <v>77</v>
      </c>
      <c r="Q18885" s="1" t="s">
        <v>1301</v>
      </c>
      <c r="R18885">
        <v>70000</v>
      </c>
      <c r="S18885">
        <v>0.1534000039100647</v>
      </c>
      <c r="T18885">
        <v>385.95999145507813</v>
      </c>
      <c r="U18885">
        <v>0.13429999351501465</v>
      </c>
      <c r="V18885">
        <v>16800</v>
      </c>
      <c r="W18885">
        <v>28</v>
      </c>
      <c r="X18885">
        <v>22684</v>
      </c>
    </row>
    <row r="18886" spans="1:24" x14ac:dyDescent="0.3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2">
        <v>44270</v>
      </c>
      <c r="M18886">
        <v>839297</v>
      </c>
      <c r="N18886" s="1" t="s">
        <v>30</v>
      </c>
      <c r="O18886" s="1" t="s">
        <v>61</v>
      </c>
      <c r="P18886" s="1" t="s">
        <v>77</v>
      </c>
      <c r="Q18886" s="1" t="s">
        <v>38</v>
      </c>
      <c r="R18886">
        <v>65000</v>
      </c>
      <c r="S18886">
        <v>0.18279999494552612</v>
      </c>
      <c r="T18886">
        <v>237.42999267578125</v>
      </c>
      <c r="U18886">
        <v>0.14910000562667847</v>
      </c>
      <c r="V18886">
        <v>10000</v>
      </c>
      <c r="W18886">
        <v>32</v>
      </c>
      <c r="X18886">
        <v>14041</v>
      </c>
    </row>
    <row r="18887" spans="1:24" x14ac:dyDescent="0.3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2">
        <v>44483</v>
      </c>
      <c r="M18887">
        <v>839304</v>
      </c>
      <c r="N18887" s="1" t="s">
        <v>30</v>
      </c>
      <c r="O18887" s="1" t="s">
        <v>37</v>
      </c>
      <c r="P18887" s="1" t="s">
        <v>77</v>
      </c>
      <c r="Q18887" s="1" t="s">
        <v>1301</v>
      </c>
      <c r="R18887">
        <v>101000</v>
      </c>
      <c r="S18887">
        <v>0.1371999979019165</v>
      </c>
      <c r="T18887">
        <v>261.57000732421875</v>
      </c>
      <c r="U18887">
        <v>0.11110000312328339</v>
      </c>
      <c r="V18887">
        <v>12000</v>
      </c>
      <c r="W18887">
        <v>43</v>
      </c>
      <c r="X18887">
        <v>15344</v>
      </c>
    </row>
    <row r="18888" spans="1:24" x14ac:dyDescent="0.3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2">
        <v>44542</v>
      </c>
      <c r="M18888">
        <v>839306</v>
      </c>
      <c r="N18888" s="1" t="s">
        <v>280</v>
      </c>
      <c r="O18888" s="1" t="s">
        <v>82</v>
      </c>
      <c r="P18888" s="1" t="s">
        <v>32</v>
      </c>
      <c r="Q18888" s="1" t="s">
        <v>1301</v>
      </c>
      <c r="R18888">
        <v>58800</v>
      </c>
      <c r="S18888">
        <v>5.5700000375509262E-2</v>
      </c>
      <c r="T18888">
        <v>155.05000305175781</v>
      </c>
      <c r="U18888">
        <v>7.2899997234344482E-2</v>
      </c>
      <c r="V18888">
        <v>5000</v>
      </c>
      <c r="W18888">
        <v>8</v>
      </c>
      <c r="X18888">
        <v>5356</v>
      </c>
    </row>
    <row r="18889" spans="1:24" x14ac:dyDescent="0.3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2">
        <v>44269</v>
      </c>
      <c r="M18889">
        <v>839322</v>
      </c>
      <c r="N18889" s="1" t="s">
        <v>30</v>
      </c>
      <c r="O18889" s="1" t="s">
        <v>161</v>
      </c>
      <c r="P18889" s="1" t="s">
        <v>32</v>
      </c>
      <c r="Q18889" s="1" t="s">
        <v>1301</v>
      </c>
      <c r="R18889">
        <v>55777</v>
      </c>
      <c r="S18889">
        <v>0.22959999740123749</v>
      </c>
      <c r="T18889">
        <v>206.64999389648438</v>
      </c>
      <c r="U18889">
        <v>0.14540000259876251</v>
      </c>
      <c r="V18889">
        <v>6000</v>
      </c>
      <c r="W18889">
        <v>30</v>
      </c>
      <c r="X18889">
        <v>7439</v>
      </c>
    </row>
    <row r="18890" spans="1:24" x14ac:dyDescent="0.3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2">
        <v>44269</v>
      </c>
      <c r="M18890">
        <v>839341</v>
      </c>
      <c r="N18890" s="1" t="s">
        <v>30</v>
      </c>
      <c r="O18890" s="1" t="s">
        <v>31</v>
      </c>
      <c r="P18890" s="1" t="s">
        <v>32</v>
      </c>
      <c r="Q18890" s="1" t="s">
        <v>1301</v>
      </c>
      <c r="R18890">
        <v>40000</v>
      </c>
      <c r="S18890">
        <v>0.13019999861717224</v>
      </c>
      <c r="T18890">
        <v>260.92999267578125</v>
      </c>
      <c r="U18890">
        <v>0.10740000009536743</v>
      </c>
      <c r="V18890">
        <v>8000</v>
      </c>
      <c r="W18890">
        <v>24</v>
      </c>
      <c r="X18890">
        <v>9394</v>
      </c>
    </row>
    <row r="18891" spans="1:24" x14ac:dyDescent="0.3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2">
        <v>44513</v>
      </c>
      <c r="M18891">
        <v>839350</v>
      </c>
      <c r="N18891" s="1" t="s">
        <v>30</v>
      </c>
      <c r="O18891" s="1" t="s">
        <v>92</v>
      </c>
      <c r="P18891" s="1" t="s">
        <v>32</v>
      </c>
      <c r="Q18891" s="1" t="s">
        <v>38</v>
      </c>
      <c r="R18891">
        <v>72000</v>
      </c>
      <c r="S18891">
        <v>0.22699999809265137</v>
      </c>
      <c r="T18891">
        <v>503.1099853515625</v>
      </c>
      <c r="U18891">
        <v>0.12680000066757202</v>
      </c>
      <c r="V18891">
        <v>15000</v>
      </c>
      <c r="W18891">
        <v>22</v>
      </c>
      <c r="X18891">
        <v>18061</v>
      </c>
    </row>
    <row r="18892" spans="1:24" x14ac:dyDescent="0.3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2">
        <v>44421</v>
      </c>
      <c r="M18892">
        <v>839356</v>
      </c>
      <c r="N18892" s="1" t="s">
        <v>30</v>
      </c>
      <c r="O18892" s="1" t="s">
        <v>51</v>
      </c>
      <c r="P18892" s="1" t="s">
        <v>32</v>
      </c>
      <c r="Q18892" s="1" t="s">
        <v>33</v>
      </c>
      <c r="R18892">
        <v>87000</v>
      </c>
      <c r="S18892">
        <v>8.320000022649765E-2</v>
      </c>
      <c r="T18892">
        <v>259.52999877929688</v>
      </c>
      <c r="U18892">
        <v>0.10369999706745148</v>
      </c>
      <c r="V18892">
        <v>8000</v>
      </c>
      <c r="W18892">
        <v>18</v>
      </c>
      <c r="X18892">
        <v>8974</v>
      </c>
    </row>
    <row r="18893" spans="1:24" x14ac:dyDescent="0.3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2">
        <v>44269</v>
      </c>
      <c r="M18893">
        <v>839374</v>
      </c>
      <c r="N18893" s="1" t="s">
        <v>30</v>
      </c>
      <c r="O18893" s="1" t="s">
        <v>116</v>
      </c>
      <c r="P18893" s="1" t="s">
        <v>32</v>
      </c>
      <c r="Q18893" s="1" t="s">
        <v>33</v>
      </c>
      <c r="R18893">
        <v>53742</v>
      </c>
      <c r="S18893">
        <v>0.26210001111030579</v>
      </c>
      <c r="T18893">
        <v>326.01998901367188</v>
      </c>
      <c r="U18893">
        <v>5.7900000363588333E-2</v>
      </c>
      <c r="V18893">
        <v>10750</v>
      </c>
      <c r="W18893">
        <v>34</v>
      </c>
      <c r="X18893">
        <v>11737</v>
      </c>
    </row>
    <row r="18894" spans="1:24" x14ac:dyDescent="0.3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2">
        <v>44482</v>
      </c>
      <c r="M18894">
        <v>839379</v>
      </c>
      <c r="N18894" s="1" t="s">
        <v>30</v>
      </c>
      <c r="O18894" s="1" t="s">
        <v>214</v>
      </c>
      <c r="P18894" s="1" t="s">
        <v>77</v>
      </c>
      <c r="Q18894" s="1" t="s">
        <v>1301</v>
      </c>
      <c r="R18894">
        <v>38088</v>
      </c>
      <c r="S18894">
        <v>0.16760000586509705</v>
      </c>
      <c r="T18894">
        <v>259.3599853515625</v>
      </c>
      <c r="U18894">
        <v>0.1898999959230423</v>
      </c>
      <c r="V18894">
        <v>10000</v>
      </c>
      <c r="W18894">
        <v>11</v>
      </c>
      <c r="X18894">
        <v>8663</v>
      </c>
    </row>
    <row r="18895" spans="1:24" x14ac:dyDescent="0.3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2">
        <v>44269</v>
      </c>
      <c r="M18895">
        <v>839401</v>
      </c>
      <c r="N18895" s="1" t="s">
        <v>30</v>
      </c>
      <c r="O18895" s="1" t="s">
        <v>87</v>
      </c>
      <c r="P18895" s="1" t="s">
        <v>32</v>
      </c>
      <c r="Q18895" s="1" t="s">
        <v>1301</v>
      </c>
      <c r="R18895">
        <v>34000</v>
      </c>
      <c r="S18895">
        <v>5.5399999022483826E-2</v>
      </c>
      <c r="T18895">
        <v>185.05000305175781</v>
      </c>
      <c r="U18895">
        <v>6.9200001657009125E-2</v>
      </c>
      <c r="V18895">
        <v>6000</v>
      </c>
      <c r="W18895">
        <v>23</v>
      </c>
      <c r="X18895">
        <v>6662</v>
      </c>
    </row>
    <row r="18896" spans="1:24" x14ac:dyDescent="0.3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2">
        <v>44267</v>
      </c>
      <c r="M18896">
        <v>839404</v>
      </c>
      <c r="N18896" s="1" t="s">
        <v>70</v>
      </c>
      <c r="O18896" s="1" t="s">
        <v>779</v>
      </c>
      <c r="P18896" s="1" t="s">
        <v>77</v>
      </c>
      <c r="Q18896" s="1" t="s">
        <v>33</v>
      </c>
      <c r="R18896">
        <v>75000</v>
      </c>
      <c r="S18896">
        <v>4.5800000429153442E-2</v>
      </c>
      <c r="T18896">
        <v>398.32998657226563</v>
      </c>
      <c r="U18896">
        <v>0.20110000669956207</v>
      </c>
      <c r="V18896">
        <v>15000</v>
      </c>
      <c r="W18896">
        <v>21</v>
      </c>
      <c r="X18896">
        <v>17467</v>
      </c>
    </row>
    <row r="18897" spans="1:24" x14ac:dyDescent="0.3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2">
        <v>44511</v>
      </c>
      <c r="M18897">
        <v>839409</v>
      </c>
      <c r="N18897" s="1" t="s">
        <v>30</v>
      </c>
      <c r="O18897" s="1" t="s">
        <v>108</v>
      </c>
      <c r="P18897" s="1" t="s">
        <v>77</v>
      </c>
      <c r="Q18897" s="1" t="s">
        <v>33</v>
      </c>
      <c r="R18897">
        <v>60000</v>
      </c>
      <c r="S18897">
        <v>0.12600000202655792</v>
      </c>
      <c r="T18897">
        <v>193.05999755859375</v>
      </c>
      <c r="U18897">
        <v>0.15649999678134918</v>
      </c>
      <c r="V18897">
        <v>8000</v>
      </c>
      <c r="W18897">
        <v>20</v>
      </c>
      <c r="X18897">
        <v>1539</v>
      </c>
    </row>
    <row r="18898" spans="1:24" x14ac:dyDescent="0.3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2">
        <v>44421</v>
      </c>
      <c r="M18898">
        <v>839412</v>
      </c>
      <c r="N18898" s="1" t="s">
        <v>30</v>
      </c>
      <c r="O18898" s="1" t="s">
        <v>114</v>
      </c>
      <c r="P18898" s="1" t="s">
        <v>32</v>
      </c>
      <c r="Q18898" s="1" t="s">
        <v>33</v>
      </c>
      <c r="R18898">
        <v>62000</v>
      </c>
      <c r="S18898">
        <v>0.2531999945640564</v>
      </c>
      <c r="T18898">
        <v>250.08000183105469</v>
      </c>
      <c r="U18898">
        <v>0.10000000149011612</v>
      </c>
      <c r="V18898">
        <v>7750</v>
      </c>
      <c r="W18898">
        <v>37</v>
      </c>
      <c r="X18898">
        <v>8946</v>
      </c>
    </row>
    <row r="18899" spans="1:24" x14ac:dyDescent="0.3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2">
        <v>44299</v>
      </c>
      <c r="M18899">
        <v>839418</v>
      </c>
      <c r="N18899" s="1" t="s">
        <v>30</v>
      </c>
      <c r="O18899" s="1" t="s">
        <v>92</v>
      </c>
      <c r="P18899" s="1" t="s">
        <v>32</v>
      </c>
      <c r="Q18899" s="1" t="s">
        <v>33</v>
      </c>
      <c r="R18899">
        <v>46000</v>
      </c>
      <c r="S18899">
        <v>0.10119999945163727</v>
      </c>
      <c r="T18899">
        <v>402.489990234375</v>
      </c>
      <c r="U18899">
        <v>0.12680000066757202</v>
      </c>
      <c r="V18899">
        <v>12000</v>
      </c>
      <c r="W18899">
        <v>16</v>
      </c>
      <c r="X18899">
        <v>14221</v>
      </c>
    </row>
    <row r="18900" spans="1:24" x14ac:dyDescent="0.3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2">
        <v>44269</v>
      </c>
      <c r="M18900">
        <v>839434</v>
      </c>
      <c r="N18900" s="1" t="s">
        <v>68</v>
      </c>
      <c r="O18900" s="1" t="s">
        <v>116</v>
      </c>
      <c r="P18900" s="1" t="s">
        <v>32</v>
      </c>
      <c r="Q18900" s="1" t="s">
        <v>1301</v>
      </c>
      <c r="R18900">
        <v>26400</v>
      </c>
      <c r="S18900">
        <v>0.2159000039100647</v>
      </c>
      <c r="T18900">
        <v>242.6199951171875</v>
      </c>
      <c r="U18900">
        <v>5.7900000363588333E-2</v>
      </c>
      <c r="V18900">
        <v>8000</v>
      </c>
      <c r="W18900">
        <v>10</v>
      </c>
      <c r="X18900">
        <v>8734</v>
      </c>
    </row>
    <row r="18901" spans="1:24" x14ac:dyDescent="0.3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2">
        <v>44271</v>
      </c>
      <c r="M18901">
        <v>839520</v>
      </c>
      <c r="N18901" s="1" t="s">
        <v>70</v>
      </c>
      <c r="O18901" s="1" t="s">
        <v>80</v>
      </c>
      <c r="P18901" s="1" t="s">
        <v>77</v>
      </c>
      <c r="Q18901" s="1" t="s">
        <v>33</v>
      </c>
      <c r="R18901">
        <v>125000</v>
      </c>
      <c r="S18901">
        <v>7.6099999248981476E-2</v>
      </c>
      <c r="T18901">
        <v>598.42999267578125</v>
      </c>
      <c r="U18901">
        <v>0.15279999375343323</v>
      </c>
      <c r="V18901">
        <v>25000</v>
      </c>
      <c r="W18901">
        <v>30</v>
      </c>
      <c r="X18901">
        <v>35906</v>
      </c>
    </row>
    <row r="18902" spans="1:24" x14ac:dyDescent="0.3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2">
        <v>44269</v>
      </c>
      <c r="M18902">
        <v>839530</v>
      </c>
      <c r="N18902" s="1" t="s">
        <v>30</v>
      </c>
      <c r="O18902" s="1" t="s">
        <v>37</v>
      </c>
      <c r="P18902" s="1" t="s">
        <v>32</v>
      </c>
      <c r="Q18902" s="1" t="s">
        <v>1301</v>
      </c>
      <c r="R18902">
        <v>27000</v>
      </c>
      <c r="S18902">
        <v>7.1599997580051422E-2</v>
      </c>
      <c r="T18902">
        <v>262.32998657226563</v>
      </c>
      <c r="U18902">
        <v>0.11110000312328339</v>
      </c>
      <c r="V18902">
        <v>8000</v>
      </c>
      <c r="W18902">
        <v>6</v>
      </c>
      <c r="X18902">
        <v>9444</v>
      </c>
    </row>
    <row r="18903" spans="1:24" x14ac:dyDescent="0.3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2">
        <v>44271</v>
      </c>
      <c r="M18903">
        <v>839559</v>
      </c>
      <c r="N18903" s="1" t="s">
        <v>30</v>
      </c>
      <c r="O18903" s="1" t="s">
        <v>44</v>
      </c>
      <c r="P18903" s="1" t="s">
        <v>77</v>
      </c>
      <c r="Q18903" s="1" t="s">
        <v>38</v>
      </c>
      <c r="R18903">
        <v>84000</v>
      </c>
      <c r="S18903">
        <v>0.1160999983549118</v>
      </c>
      <c r="T18903">
        <v>250.6300048828125</v>
      </c>
      <c r="U18903">
        <v>0.13060000538825989</v>
      </c>
      <c r="V18903">
        <v>11000</v>
      </c>
      <c r="W18903">
        <v>24</v>
      </c>
      <c r="X18903">
        <v>15037</v>
      </c>
    </row>
    <row r="18904" spans="1:24" x14ac:dyDescent="0.3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2">
        <v>44302</v>
      </c>
      <c r="M18904">
        <v>839561</v>
      </c>
      <c r="N18904" s="1" t="s">
        <v>30</v>
      </c>
      <c r="O18904" s="1" t="s">
        <v>227</v>
      </c>
      <c r="P18904" s="1" t="s">
        <v>77</v>
      </c>
      <c r="Q18904" s="1" t="s">
        <v>33</v>
      </c>
      <c r="R18904">
        <v>70000</v>
      </c>
      <c r="S18904">
        <v>0.15139999985694885</v>
      </c>
      <c r="T18904">
        <v>729.8699951171875</v>
      </c>
      <c r="U18904">
        <v>0.16019999980926514</v>
      </c>
      <c r="V18904">
        <v>30000</v>
      </c>
      <c r="W18904">
        <v>36</v>
      </c>
      <c r="X18904">
        <v>43791</v>
      </c>
    </row>
    <row r="18905" spans="1:24" x14ac:dyDescent="0.3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2">
        <v>44269</v>
      </c>
      <c r="M18905">
        <v>839639</v>
      </c>
      <c r="N18905" s="1" t="s">
        <v>30</v>
      </c>
      <c r="O18905" s="1" t="s">
        <v>75</v>
      </c>
      <c r="P18905" s="1" t="s">
        <v>32</v>
      </c>
      <c r="Q18905" s="1" t="s">
        <v>38</v>
      </c>
      <c r="R18905">
        <v>53000</v>
      </c>
      <c r="S18905">
        <v>0.21009999513626099</v>
      </c>
      <c r="T18905">
        <v>613.46002197265625</v>
      </c>
      <c r="U18905">
        <v>0.1379999965429306</v>
      </c>
      <c r="V18905">
        <v>18000</v>
      </c>
      <c r="W18905">
        <v>25</v>
      </c>
      <c r="X18905">
        <v>22086</v>
      </c>
    </row>
    <row r="18906" spans="1:24" x14ac:dyDescent="0.3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2">
        <v>44358</v>
      </c>
      <c r="M18906">
        <v>839646</v>
      </c>
      <c r="N18906" s="1" t="s">
        <v>91</v>
      </c>
      <c r="O18906" s="1" t="s">
        <v>48</v>
      </c>
      <c r="P18906" s="1" t="s">
        <v>32</v>
      </c>
      <c r="Q18906" s="1" t="s">
        <v>38</v>
      </c>
      <c r="R18906">
        <v>58000</v>
      </c>
      <c r="S18906">
        <v>0.14630000293254852</v>
      </c>
      <c r="T18906">
        <v>271.22000122070313</v>
      </c>
      <c r="U18906">
        <v>0.13429999351501465</v>
      </c>
      <c r="V18906">
        <v>8000</v>
      </c>
      <c r="W18906">
        <v>38</v>
      </c>
      <c r="X18906">
        <v>8177</v>
      </c>
    </row>
    <row r="18907" spans="1:24" x14ac:dyDescent="0.3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2">
        <v>44268</v>
      </c>
      <c r="M18907">
        <v>839676</v>
      </c>
      <c r="N18907" s="1" t="s">
        <v>30</v>
      </c>
      <c r="O18907" s="1" t="s">
        <v>31</v>
      </c>
      <c r="P18907" s="1" t="s">
        <v>32</v>
      </c>
      <c r="Q18907" s="1" t="s">
        <v>1301</v>
      </c>
      <c r="R18907">
        <v>140000</v>
      </c>
      <c r="S18907">
        <v>5.0500001758337021E-2</v>
      </c>
      <c r="T18907">
        <v>815.4000244140625</v>
      </c>
      <c r="U18907">
        <v>0.10740000009536743</v>
      </c>
      <c r="V18907">
        <v>25000</v>
      </c>
      <c r="W18907">
        <v>23</v>
      </c>
      <c r="X18907">
        <v>28892</v>
      </c>
    </row>
    <row r="18908" spans="1:24" x14ac:dyDescent="0.3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2">
        <v>44452</v>
      </c>
      <c r="M18908">
        <v>839679</v>
      </c>
      <c r="N18908" s="1" t="s">
        <v>30</v>
      </c>
      <c r="O18908" s="1" t="s">
        <v>92</v>
      </c>
      <c r="P18908" s="1" t="s">
        <v>32</v>
      </c>
      <c r="Q18908" s="1" t="s">
        <v>33</v>
      </c>
      <c r="R18908">
        <v>44000</v>
      </c>
      <c r="S18908">
        <v>0.19040000438690186</v>
      </c>
      <c r="T18908">
        <v>335.41000366210938</v>
      </c>
      <c r="U18908">
        <v>0.12680000066757202</v>
      </c>
      <c r="V18908">
        <v>10000</v>
      </c>
      <c r="W18908">
        <v>22</v>
      </c>
      <c r="X18908">
        <v>11927</v>
      </c>
    </row>
    <row r="18909" spans="1:24" x14ac:dyDescent="0.3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2">
        <v>44327</v>
      </c>
      <c r="M18909">
        <v>839834</v>
      </c>
      <c r="N18909" s="1" t="s">
        <v>30</v>
      </c>
      <c r="O18909" s="1" t="s">
        <v>157</v>
      </c>
      <c r="P18909" s="1" t="s">
        <v>77</v>
      </c>
      <c r="Q18909" s="1" t="s">
        <v>1301</v>
      </c>
      <c r="R18909">
        <v>65000</v>
      </c>
      <c r="S18909">
        <v>0.21619999408721924</v>
      </c>
      <c r="T18909">
        <v>490.6300048828125</v>
      </c>
      <c r="U18909">
        <v>0.164000004529953</v>
      </c>
      <c r="V18909">
        <v>20000</v>
      </c>
      <c r="W18909">
        <v>16</v>
      </c>
      <c r="X18909">
        <v>979</v>
      </c>
    </row>
    <row r="18910" spans="1:24" x14ac:dyDescent="0.3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2">
        <v>44574</v>
      </c>
      <c r="M18910">
        <v>839850</v>
      </c>
      <c r="N18910" s="1" t="s">
        <v>30</v>
      </c>
      <c r="O18910" s="1" t="s">
        <v>80</v>
      </c>
      <c r="P18910" s="1" t="s">
        <v>32</v>
      </c>
      <c r="Q18910" s="1" t="s">
        <v>33</v>
      </c>
      <c r="R18910">
        <v>120000</v>
      </c>
      <c r="S18910">
        <v>7.0399999618530273E-2</v>
      </c>
      <c r="T18910">
        <v>696.05999755859375</v>
      </c>
      <c r="U18910">
        <v>0.15279999375343323</v>
      </c>
      <c r="V18910">
        <v>20000</v>
      </c>
      <c r="W18910">
        <v>14</v>
      </c>
      <c r="X18910">
        <v>25032</v>
      </c>
    </row>
    <row r="18911" spans="1:24" x14ac:dyDescent="0.3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2">
        <v>44481</v>
      </c>
      <c r="M18911">
        <v>839993</v>
      </c>
      <c r="N18911" s="1" t="s">
        <v>30</v>
      </c>
      <c r="O18911" s="1" t="s">
        <v>61</v>
      </c>
      <c r="P18911" s="1" t="s">
        <v>77</v>
      </c>
      <c r="Q18911" s="1" t="s">
        <v>33</v>
      </c>
      <c r="R18911">
        <v>60000</v>
      </c>
      <c r="S18911">
        <v>0.19699999690055847</v>
      </c>
      <c r="T18911">
        <v>261.17001342773438</v>
      </c>
      <c r="U18911">
        <v>0.14910000562667847</v>
      </c>
      <c r="V18911">
        <v>11000</v>
      </c>
      <c r="W18911">
        <v>43</v>
      </c>
      <c r="X18911">
        <v>5441</v>
      </c>
    </row>
    <row r="18912" spans="1:24" x14ac:dyDescent="0.3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2">
        <v>44269</v>
      </c>
      <c r="M18912">
        <v>839995</v>
      </c>
      <c r="N18912" s="1" t="s">
        <v>86</v>
      </c>
      <c r="O18912" s="1" t="s">
        <v>82</v>
      </c>
      <c r="P18912" s="1" t="s">
        <v>32</v>
      </c>
      <c r="Q18912" s="1" t="s">
        <v>33</v>
      </c>
      <c r="R18912">
        <v>75000</v>
      </c>
      <c r="S18912">
        <v>0.27149999141693115</v>
      </c>
      <c r="T18912">
        <v>372.1199951171875</v>
      </c>
      <c r="U18912">
        <v>7.2899997234344482E-2</v>
      </c>
      <c r="V18912">
        <v>12000</v>
      </c>
      <c r="W18912">
        <v>13</v>
      </c>
      <c r="X18912">
        <v>13396</v>
      </c>
    </row>
    <row r="18913" spans="1:24" x14ac:dyDescent="0.3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2">
        <v>44573</v>
      </c>
      <c r="M18913">
        <v>840004</v>
      </c>
      <c r="N18913" s="1" t="s">
        <v>91</v>
      </c>
      <c r="O18913" s="1" t="s">
        <v>227</v>
      </c>
      <c r="P18913" s="1" t="s">
        <v>32</v>
      </c>
      <c r="Q18913" s="1" t="s">
        <v>33</v>
      </c>
      <c r="R18913">
        <v>120000</v>
      </c>
      <c r="S18913">
        <v>0.14650000631809235</v>
      </c>
      <c r="T18913">
        <v>852.79998779296875</v>
      </c>
      <c r="U18913">
        <v>0.16019999980926514</v>
      </c>
      <c r="V18913">
        <v>24250</v>
      </c>
      <c r="W18913">
        <v>30</v>
      </c>
      <c r="X18913">
        <v>29588</v>
      </c>
    </row>
    <row r="18914" spans="1:24" x14ac:dyDescent="0.3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2">
        <v>44300</v>
      </c>
      <c r="M18914">
        <v>840042</v>
      </c>
      <c r="N18914" s="1" t="s">
        <v>30</v>
      </c>
      <c r="O18914" s="1" t="s">
        <v>779</v>
      </c>
      <c r="P18914" s="1" t="s">
        <v>77</v>
      </c>
      <c r="Q18914" s="1" t="s">
        <v>1301</v>
      </c>
      <c r="R18914">
        <v>36000</v>
      </c>
      <c r="S18914">
        <v>0.12530000507831573</v>
      </c>
      <c r="T18914">
        <v>398.32998657226563</v>
      </c>
      <c r="U18914">
        <v>0.20110000669956207</v>
      </c>
      <c r="V18914">
        <v>15000</v>
      </c>
      <c r="W18914">
        <v>12</v>
      </c>
      <c r="X18914">
        <v>15481</v>
      </c>
    </row>
    <row r="18915" spans="1:24" x14ac:dyDescent="0.3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2">
        <v>44269</v>
      </c>
      <c r="M18915">
        <v>840065</v>
      </c>
      <c r="N18915" s="1" t="s">
        <v>68</v>
      </c>
      <c r="O18915" s="1" t="s">
        <v>65</v>
      </c>
      <c r="P18915" s="1" t="s">
        <v>32</v>
      </c>
      <c r="Q18915" s="1" t="s">
        <v>33</v>
      </c>
      <c r="R18915">
        <v>66000</v>
      </c>
      <c r="S18915">
        <v>0.22840000689029694</v>
      </c>
      <c r="T18915">
        <v>224.66000366210938</v>
      </c>
      <c r="U18915">
        <v>9.6299998462200165E-2</v>
      </c>
      <c r="V18915">
        <v>7000</v>
      </c>
      <c r="W18915">
        <v>22</v>
      </c>
      <c r="X18915">
        <v>8089</v>
      </c>
    </row>
    <row r="18916" spans="1:24" x14ac:dyDescent="0.3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2">
        <v>44269</v>
      </c>
      <c r="M18916">
        <v>840072</v>
      </c>
      <c r="N18916" s="1" t="s">
        <v>103</v>
      </c>
      <c r="O18916" s="1" t="s">
        <v>65</v>
      </c>
      <c r="P18916" s="1" t="s">
        <v>32</v>
      </c>
      <c r="Q18916" s="1" t="s">
        <v>1301</v>
      </c>
      <c r="R18916">
        <v>60996</v>
      </c>
      <c r="S18916">
        <v>0.17820000648498535</v>
      </c>
      <c r="T18916">
        <v>481.41000366210938</v>
      </c>
      <c r="U18916">
        <v>9.6299998462200165E-2</v>
      </c>
      <c r="V18916">
        <v>15000</v>
      </c>
      <c r="W18916">
        <v>34</v>
      </c>
      <c r="X18916">
        <v>17332</v>
      </c>
    </row>
    <row r="18917" spans="1:24" x14ac:dyDescent="0.3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2">
        <v>44329</v>
      </c>
      <c r="M18917">
        <v>840080</v>
      </c>
      <c r="N18917" s="1" t="s">
        <v>36</v>
      </c>
      <c r="O18917" s="1" t="s">
        <v>82</v>
      </c>
      <c r="P18917" s="1" t="s">
        <v>32</v>
      </c>
      <c r="Q18917" s="1" t="s">
        <v>1301</v>
      </c>
      <c r="R18917">
        <v>51250</v>
      </c>
      <c r="S18917">
        <v>0.26289999485015869</v>
      </c>
      <c r="T18917">
        <v>341.1099853515625</v>
      </c>
      <c r="U18917">
        <v>7.2899997234344482E-2</v>
      </c>
      <c r="V18917">
        <v>11000</v>
      </c>
      <c r="W18917">
        <v>22</v>
      </c>
      <c r="X18917">
        <v>12169</v>
      </c>
    </row>
    <row r="18918" spans="1:24" x14ac:dyDescent="0.3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2">
        <v>44269</v>
      </c>
      <c r="M18918">
        <v>840087</v>
      </c>
      <c r="N18918" s="1" t="s">
        <v>70</v>
      </c>
      <c r="O18918" s="1" t="s">
        <v>55</v>
      </c>
      <c r="P18918" s="1" t="s">
        <v>32</v>
      </c>
      <c r="Q18918" s="1" t="s">
        <v>38</v>
      </c>
      <c r="R18918">
        <v>150000</v>
      </c>
      <c r="S18918">
        <v>0.10220000147819519</v>
      </c>
      <c r="T18918">
        <v>187.08000183105469</v>
      </c>
      <c r="U18918">
        <v>7.6600000262260437E-2</v>
      </c>
      <c r="V18918">
        <v>6000</v>
      </c>
      <c r="W18918">
        <v>61</v>
      </c>
      <c r="X18918">
        <v>6736</v>
      </c>
    </row>
    <row r="18919" spans="1:24" x14ac:dyDescent="0.3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2">
        <v>44511</v>
      </c>
      <c r="M18919">
        <v>840102</v>
      </c>
      <c r="N18919" s="1" t="s">
        <v>30</v>
      </c>
      <c r="O18919" s="1" t="s">
        <v>157</v>
      </c>
      <c r="P18919" s="1" t="s">
        <v>77</v>
      </c>
      <c r="Q18919" s="1" t="s">
        <v>1301</v>
      </c>
      <c r="R18919">
        <v>36000</v>
      </c>
      <c r="S18919">
        <v>0.22300000488758087</v>
      </c>
      <c r="T18919">
        <v>226.91999816894531</v>
      </c>
      <c r="U18919">
        <v>0.164000004529953</v>
      </c>
      <c r="V18919">
        <v>9250</v>
      </c>
      <c r="W18919">
        <v>22</v>
      </c>
      <c r="X18919">
        <v>10222</v>
      </c>
    </row>
    <row r="18920" spans="1:24" x14ac:dyDescent="0.3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2">
        <v>44543</v>
      </c>
      <c r="M18920">
        <v>840155</v>
      </c>
      <c r="N18920" s="1" t="s">
        <v>30</v>
      </c>
      <c r="O18920" s="1" t="s">
        <v>779</v>
      </c>
      <c r="P18920" s="1" t="s">
        <v>77</v>
      </c>
      <c r="Q18920" s="1" t="s">
        <v>1301</v>
      </c>
      <c r="R18920">
        <v>40000</v>
      </c>
      <c r="S18920">
        <v>0.13650000095367432</v>
      </c>
      <c r="T18920">
        <v>398.32998657226563</v>
      </c>
      <c r="U18920">
        <v>0.20110000669956207</v>
      </c>
      <c r="V18920">
        <v>15000</v>
      </c>
      <c r="W18920">
        <v>18</v>
      </c>
      <c r="X18920">
        <v>14026</v>
      </c>
    </row>
    <row r="18921" spans="1:24" x14ac:dyDescent="0.3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2">
        <v>44482</v>
      </c>
      <c r="M18921">
        <v>840178</v>
      </c>
      <c r="N18921" s="1" t="s">
        <v>95</v>
      </c>
      <c r="O18921" s="1" t="s">
        <v>51</v>
      </c>
      <c r="P18921" s="1" t="s">
        <v>32</v>
      </c>
      <c r="Q18921" s="1" t="s">
        <v>33</v>
      </c>
      <c r="R18921">
        <v>154000</v>
      </c>
      <c r="S18921">
        <v>0.13619999587535858</v>
      </c>
      <c r="T18921">
        <v>129.77000427246094</v>
      </c>
      <c r="U18921">
        <v>0.10369999706745148</v>
      </c>
      <c r="V18921">
        <v>4000</v>
      </c>
      <c r="W18921">
        <v>29</v>
      </c>
      <c r="X18921">
        <v>4671</v>
      </c>
    </row>
    <row r="18922" spans="1:24" x14ac:dyDescent="0.3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2">
        <v>44511</v>
      </c>
      <c r="M18922">
        <v>840187</v>
      </c>
      <c r="N18922" s="1" t="s">
        <v>95</v>
      </c>
      <c r="O18922" s="1" t="s">
        <v>48</v>
      </c>
      <c r="P18922" s="1" t="s">
        <v>77</v>
      </c>
      <c r="Q18922" s="1" t="s">
        <v>1301</v>
      </c>
      <c r="R18922">
        <v>95000</v>
      </c>
      <c r="S18922">
        <v>9.920000284910202E-2</v>
      </c>
      <c r="T18922">
        <v>126.36000061035156</v>
      </c>
      <c r="U18922">
        <v>0.13429999351501465</v>
      </c>
      <c r="V18922">
        <v>5500</v>
      </c>
      <c r="W18922">
        <v>23</v>
      </c>
      <c r="X18922">
        <v>1007</v>
      </c>
    </row>
    <row r="18923" spans="1:24" x14ac:dyDescent="0.3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2">
        <v>44269</v>
      </c>
      <c r="M18923">
        <v>840218</v>
      </c>
      <c r="N18923" s="1" t="s">
        <v>103</v>
      </c>
      <c r="O18923" s="1" t="s">
        <v>116</v>
      </c>
      <c r="P18923" s="1" t="s">
        <v>32</v>
      </c>
      <c r="Q18923" s="1" t="s">
        <v>1301</v>
      </c>
      <c r="R18923">
        <v>22800</v>
      </c>
      <c r="S18923">
        <v>0.25740000605583191</v>
      </c>
      <c r="T18923">
        <v>145.57000732421875</v>
      </c>
      <c r="U18923">
        <v>5.7900000363588333E-2</v>
      </c>
      <c r="V18923">
        <v>4800</v>
      </c>
      <c r="W18923">
        <v>20</v>
      </c>
      <c r="X18923">
        <v>5241</v>
      </c>
    </row>
    <row r="18924" spans="1:24" x14ac:dyDescent="0.3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2">
        <v>44269</v>
      </c>
      <c r="M18924">
        <v>840221</v>
      </c>
      <c r="N18924" s="1" t="s">
        <v>30</v>
      </c>
      <c r="O18924" s="1" t="s">
        <v>92</v>
      </c>
      <c r="P18924" s="1" t="s">
        <v>32</v>
      </c>
      <c r="Q18924" s="1" t="s">
        <v>38</v>
      </c>
      <c r="R18924">
        <v>59000</v>
      </c>
      <c r="S18924">
        <v>0.14749999344348907</v>
      </c>
      <c r="T18924">
        <v>293.48001098632813</v>
      </c>
      <c r="U18924">
        <v>0.12680000066757202</v>
      </c>
      <c r="V18924">
        <v>8750</v>
      </c>
      <c r="W18924">
        <v>16</v>
      </c>
      <c r="X18924">
        <v>10566</v>
      </c>
    </row>
    <row r="18925" spans="1:24" x14ac:dyDescent="0.3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2">
        <v>44389</v>
      </c>
      <c r="M18925">
        <v>840267</v>
      </c>
      <c r="N18925" s="1" t="s">
        <v>91</v>
      </c>
      <c r="O18925" s="1" t="s">
        <v>75</v>
      </c>
      <c r="P18925" s="1" t="s">
        <v>32</v>
      </c>
      <c r="Q18925" s="1" t="s">
        <v>1301</v>
      </c>
      <c r="R18925">
        <v>43000</v>
      </c>
      <c r="S18925">
        <v>0.2215999960899353</v>
      </c>
      <c r="T18925">
        <v>40.900001525878906</v>
      </c>
      <c r="U18925">
        <v>0.1379999965429306</v>
      </c>
      <c r="V18925">
        <v>1200</v>
      </c>
      <c r="W18925">
        <v>25</v>
      </c>
      <c r="X18925">
        <v>1381</v>
      </c>
    </row>
    <row r="18926" spans="1:24" x14ac:dyDescent="0.3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2">
        <v>44574</v>
      </c>
      <c r="M18926">
        <v>832739</v>
      </c>
      <c r="N18926" s="1" t="s">
        <v>91</v>
      </c>
      <c r="O18926" s="1" t="s">
        <v>37</v>
      </c>
      <c r="P18926" s="1" t="s">
        <v>32</v>
      </c>
      <c r="Q18926" s="1" t="s">
        <v>33</v>
      </c>
      <c r="R18926">
        <v>36000</v>
      </c>
      <c r="S18926">
        <v>6.1700001358985901E-2</v>
      </c>
      <c r="T18926">
        <v>327.91000366210938</v>
      </c>
      <c r="U18926">
        <v>0.11110000312328339</v>
      </c>
      <c r="V18926">
        <v>10000</v>
      </c>
      <c r="W18926">
        <v>17</v>
      </c>
      <c r="X18926">
        <v>11813</v>
      </c>
    </row>
    <row r="18927" spans="1:24" x14ac:dyDescent="0.3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2">
        <v>44271</v>
      </c>
      <c r="M18927">
        <v>840295</v>
      </c>
      <c r="N18927" s="1" t="s">
        <v>68</v>
      </c>
      <c r="O18927" s="1" t="s">
        <v>108</v>
      </c>
      <c r="P18927" s="1" t="s">
        <v>77</v>
      </c>
      <c r="Q18927" s="1" t="s">
        <v>33</v>
      </c>
      <c r="R18927">
        <v>27600</v>
      </c>
      <c r="S18927">
        <v>0.16830000281333923</v>
      </c>
      <c r="T18927">
        <v>333.02999877929688</v>
      </c>
      <c r="U18927">
        <v>0.15649999678134918</v>
      </c>
      <c r="V18927">
        <v>13800</v>
      </c>
      <c r="W18927">
        <v>20</v>
      </c>
      <c r="X18927">
        <v>19982</v>
      </c>
    </row>
    <row r="18928" spans="1:24" x14ac:dyDescent="0.3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2">
        <v>44453</v>
      </c>
      <c r="M18928">
        <v>840303</v>
      </c>
      <c r="N18928" s="1" t="s">
        <v>30</v>
      </c>
      <c r="O18928" s="1" t="s">
        <v>157</v>
      </c>
      <c r="P18928" s="1" t="s">
        <v>77</v>
      </c>
      <c r="Q18928" s="1" t="s">
        <v>33</v>
      </c>
      <c r="R18928">
        <v>135000</v>
      </c>
      <c r="S18928">
        <v>0.13089999556541443</v>
      </c>
      <c r="T18928">
        <v>441.55999755859375</v>
      </c>
      <c r="U18928">
        <v>0.164000004529953</v>
      </c>
      <c r="V18928">
        <v>18000</v>
      </c>
      <c r="W18928">
        <v>29</v>
      </c>
      <c r="X18928">
        <v>25549</v>
      </c>
    </row>
    <row r="18929" spans="1:24" x14ac:dyDescent="0.3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2">
        <v>44267</v>
      </c>
      <c r="M18929">
        <v>840309</v>
      </c>
      <c r="N18929" s="1" t="s">
        <v>91</v>
      </c>
      <c r="O18929" s="1" t="s">
        <v>82</v>
      </c>
      <c r="P18929" s="1" t="s">
        <v>32</v>
      </c>
      <c r="Q18929" s="1" t="s">
        <v>1301</v>
      </c>
      <c r="R18929">
        <v>45756</v>
      </c>
      <c r="S18929">
        <v>9.3400001525878906E-2</v>
      </c>
      <c r="T18929">
        <v>310.10000610351563</v>
      </c>
      <c r="U18929">
        <v>7.2899997234344482E-2</v>
      </c>
      <c r="V18929">
        <v>10000</v>
      </c>
      <c r="W18929">
        <v>14</v>
      </c>
      <c r="X18929">
        <v>10627</v>
      </c>
    </row>
    <row r="18930" spans="1:24" x14ac:dyDescent="0.3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2">
        <v>44269</v>
      </c>
      <c r="M18930">
        <v>840310</v>
      </c>
      <c r="N18930" s="1" t="s">
        <v>30</v>
      </c>
      <c r="O18930" s="1" t="s">
        <v>31</v>
      </c>
      <c r="P18930" s="1" t="s">
        <v>32</v>
      </c>
      <c r="Q18930" s="1" t="s">
        <v>33</v>
      </c>
      <c r="R18930">
        <v>46028.1015625</v>
      </c>
      <c r="S18930">
        <v>0.19499999284744263</v>
      </c>
      <c r="T18930">
        <v>587.09002685546875</v>
      </c>
      <c r="U18930">
        <v>0.10740000009536743</v>
      </c>
      <c r="V18930">
        <v>18000</v>
      </c>
      <c r="W18930">
        <v>42</v>
      </c>
      <c r="X18930">
        <v>21136</v>
      </c>
    </row>
    <row r="18931" spans="1:24" x14ac:dyDescent="0.3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2">
        <v>44269</v>
      </c>
      <c r="M18931">
        <v>840321</v>
      </c>
      <c r="N18931" s="1" t="s">
        <v>30</v>
      </c>
      <c r="O18931" s="1" t="s">
        <v>75</v>
      </c>
      <c r="P18931" s="1" t="s">
        <v>32</v>
      </c>
      <c r="Q18931" s="1" t="s">
        <v>33</v>
      </c>
      <c r="R18931">
        <v>180000</v>
      </c>
      <c r="S18931">
        <v>6.9099999964237213E-2</v>
      </c>
      <c r="T18931">
        <v>306.73001098632813</v>
      </c>
      <c r="U18931">
        <v>0.1379999965429306</v>
      </c>
      <c r="V18931">
        <v>9000</v>
      </c>
      <c r="W18931">
        <v>22</v>
      </c>
      <c r="X18931">
        <v>11042</v>
      </c>
    </row>
    <row r="18932" spans="1:24" x14ac:dyDescent="0.3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2">
        <v>44269</v>
      </c>
      <c r="M18932">
        <v>840320</v>
      </c>
      <c r="N18932" s="1" t="s">
        <v>30</v>
      </c>
      <c r="O18932" s="1" t="s">
        <v>92</v>
      </c>
      <c r="P18932" s="1" t="s">
        <v>77</v>
      </c>
      <c r="Q18932" s="1" t="s">
        <v>1301</v>
      </c>
      <c r="R18932">
        <v>82800</v>
      </c>
      <c r="S18932">
        <v>0.26620000600814819</v>
      </c>
      <c r="T18932">
        <v>338.85000610351563</v>
      </c>
      <c r="U18932">
        <v>0.12680000066757202</v>
      </c>
      <c r="V18932">
        <v>15000</v>
      </c>
      <c r="W18932">
        <v>32</v>
      </c>
      <c r="X18932">
        <v>19349</v>
      </c>
    </row>
    <row r="18933" spans="1:24" x14ac:dyDescent="0.3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2">
        <v>44389</v>
      </c>
      <c r="M18933">
        <v>840329</v>
      </c>
      <c r="N18933" s="1" t="s">
        <v>30</v>
      </c>
      <c r="O18933" s="1" t="s">
        <v>37</v>
      </c>
      <c r="P18933" s="1" t="s">
        <v>32</v>
      </c>
      <c r="Q18933" s="1" t="s">
        <v>33</v>
      </c>
      <c r="R18933">
        <v>75000</v>
      </c>
      <c r="S18933">
        <v>0.14259999990463257</v>
      </c>
      <c r="T18933">
        <v>459.07998657226563</v>
      </c>
      <c r="U18933">
        <v>0.11110000312328339</v>
      </c>
      <c r="V18933">
        <v>14000</v>
      </c>
      <c r="W18933">
        <v>21</v>
      </c>
      <c r="X18933">
        <v>15692</v>
      </c>
    </row>
    <row r="18934" spans="1:24" x14ac:dyDescent="0.3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2">
        <v>44359</v>
      </c>
      <c r="M18934">
        <v>840330</v>
      </c>
      <c r="N18934" s="1" t="s">
        <v>36</v>
      </c>
      <c r="O18934" s="1" t="s">
        <v>55</v>
      </c>
      <c r="P18934" s="1" t="s">
        <v>32</v>
      </c>
      <c r="Q18934" s="1" t="s">
        <v>1301</v>
      </c>
      <c r="R18934">
        <v>250000</v>
      </c>
      <c r="S18934">
        <v>3.7799999117851257E-2</v>
      </c>
      <c r="T18934">
        <v>218.25999450683594</v>
      </c>
      <c r="U18934">
        <v>7.6600000262260437E-2</v>
      </c>
      <c r="V18934">
        <v>7000</v>
      </c>
      <c r="W18934">
        <v>21</v>
      </c>
      <c r="X18934">
        <v>3422</v>
      </c>
    </row>
    <row r="18935" spans="1:24" x14ac:dyDescent="0.3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2">
        <v>44269</v>
      </c>
      <c r="M18935">
        <v>840336</v>
      </c>
      <c r="N18935" s="1" t="s">
        <v>30</v>
      </c>
      <c r="O18935" s="1" t="s">
        <v>92</v>
      </c>
      <c r="P18935" s="1" t="s">
        <v>32</v>
      </c>
      <c r="Q18935" s="1" t="s">
        <v>1301</v>
      </c>
      <c r="R18935">
        <v>22000</v>
      </c>
      <c r="S18935">
        <v>7.4699997901916504E-2</v>
      </c>
      <c r="T18935">
        <v>134.16999816894531</v>
      </c>
      <c r="U18935">
        <v>0.12680000066757202</v>
      </c>
      <c r="V18935">
        <v>4000</v>
      </c>
      <c r="W18935">
        <v>14</v>
      </c>
      <c r="X18935">
        <v>4830</v>
      </c>
    </row>
    <row r="18936" spans="1:24" x14ac:dyDescent="0.3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2">
        <v>44514</v>
      </c>
      <c r="M18936">
        <v>834012</v>
      </c>
      <c r="N18936" s="1" t="s">
        <v>30</v>
      </c>
      <c r="O18936" s="1" t="s">
        <v>227</v>
      </c>
      <c r="P18936" s="1" t="s">
        <v>77</v>
      </c>
      <c r="Q18936" s="1" t="s">
        <v>1301</v>
      </c>
      <c r="R18936">
        <v>60000</v>
      </c>
      <c r="S18936">
        <v>5.0999999046325684E-2</v>
      </c>
      <c r="T18936">
        <v>116.77999877929688</v>
      </c>
      <c r="U18936">
        <v>0.16019999980926514</v>
      </c>
      <c r="V18936">
        <v>4800</v>
      </c>
      <c r="W18936">
        <v>14</v>
      </c>
      <c r="X18936">
        <v>6811</v>
      </c>
    </row>
    <row r="18937" spans="1:24" x14ac:dyDescent="0.3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2">
        <v>44299</v>
      </c>
      <c r="M18937">
        <v>840355</v>
      </c>
      <c r="N18937" s="1" t="s">
        <v>30</v>
      </c>
      <c r="O18937" s="1" t="s">
        <v>51</v>
      </c>
      <c r="P18937" s="1" t="s">
        <v>32</v>
      </c>
      <c r="Q18937" s="1" t="s">
        <v>38</v>
      </c>
      <c r="R18937">
        <v>67000</v>
      </c>
      <c r="S18937">
        <v>8.4200002253055573E-2</v>
      </c>
      <c r="T18937">
        <v>394.17001342773438</v>
      </c>
      <c r="U18937">
        <v>0.10369999706745148</v>
      </c>
      <c r="V18937">
        <v>12150</v>
      </c>
      <c r="W18937">
        <v>22</v>
      </c>
      <c r="X18937">
        <v>13974</v>
      </c>
    </row>
    <row r="18938" spans="1:24" x14ac:dyDescent="0.3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2">
        <v>44452</v>
      </c>
      <c r="M18938">
        <v>840380</v>
      </c>
      <c r="N18938" s="1" t="s">
        <v>30</v>
      </c>
      <c r="O18938" s="1" t="s">
        <v>82</v>
      </c>
      <c r="P18938" s="1" t="s">
        <v>32</v>
      </c>
      <c r="Q18938" s="1" t="s">
        <v>1301</v>
      </c>
      <c r="R18938">
        <v>60000</v>
      </c>
      <c r="S18938">
        <v>0.1518000066280365</v>
      </c>
      <c r="T18938">
        <v>372.1199951171875</v>
      </c>
      <c r="U18938">
        <v>7.2899997234344482E-2</v>
      </c>
      <c r="V18938">
        <v>12000</v>
      </c>
      <c r="W18938">
        <v>19</v>
      </c>
      <c r="X18938">
        <v>13351</v>
      </c>
    </row>
    <row r="18939" spans="1:24" x14ac:dyDescent="0.3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2">
        <v>44545</v>
      </c>
      <c r="M18939">
        <v>840398</v>
      </c>
      <c r="N18939" s="1" t="s">
        <v>30</v>
      </c>
      <c r="O18939" s="1" t="s">
        <v>37</v>
      </c>
      <c r="P18939" s="1" t="s">
        <v>77</v>
      </c>
      <c r="Q18939" s="1" t="s">
        <v>33</v>
      </c>
      <c r="R18939">
        <v>54000</v>
      </c>
      <c r="S18939">
        <v>0.20489999651908875</v>
      </c>
      <c r="T18939">
        <v>87.19000244140625</v>
      </c>
      <c r="U18939">
        <v>0.11110000312328339</v>
      </c>
      <c r="V18939">
        <v>4000</v>
      </c>
      <c r="W18939">
        <v>17</v>
      </c>
      <c r="X18939">
        <v>5192</v>
      </c>
    </row>
    <row r="18940" spans="1:24" x14ac:dyDescent="0.3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2">
        <v>44300</v>
      </c>
      <c r="M18940">
        <v>840426</v>
      </c>
      <c r="N18940" s="1" t="s">
        <v>91</v>
      </c>
      <c r="O18940" s="1" t="s">
        <v>157</v>
      </c>
      <c r="P18940" s="1" t="s">
        <v>32</v>
      </c>
      <c r="Q18940" s="1" t="s">
        <v>1301</v>
      </c>
      <c r="R18940">
        <v>19200</v>
      </c>
      <c r="S18940">
        <v>2.500000037252903E-2</v>
      </c>
      <c r="T18940">
        <v>106.06999969482422</v>
      </c>
      <c r="U18940">
        <v>0.164000004529953</v>
      </c>
      <c r="V18940">
        <v>3000</v>
      </c>
      <c r="W18940">
        <v>3</v>
      </c>
      <c r="X18940">
        <v>3880</v>
      </c>
    </row>
    <row r="18941" spans="1:24" x14ac:dyDescent="0.3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2">
        <v>44360</v>
      </c>
      <c r="M18941">
        <v>840439</v>
      </c>
      <c r="N18941" s="1" t="s">
        <v>86</v>
      </c>
      <c r="O18941" s="1" t="s">
        <v>31</v>
      </c>
      <c r="P18941" s="1" t="s">
        <v>32</v>
      </c>
      <c r="Q18941" s="1" t="s">
        <v>33</v>
      </c>
      <c r="R18941">
        <v>55315</v>
      </c>
      <c r="S18941">
        <v>5.4000001400709152E-3</v>
      </c>
      <c r="T18941">
        <v>489.239990234375</v>
      </c>
      <c r="U18941">
        <v>0.10740000009536743</v>
      </c>
      <c r="V18941">
        <v>15000</v>
      </c>
      <c r="W18941">
        <v>18</v>
      </c>
      <c r="X18941">
        <v>17422</v>
      </c>
    </row>
    <row r="18942" spans="1:24" x14ac:dyDescent="0.3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2">
        <v>44423</v>
      </c>
      <c r="M18942">
        <v>840459</v>
      </c>
      <c r="N18942" s="1" t="s">
        <v>30</v>
      </c>
      <c r="O18942" s="1" t="s">
        <v>48</v>
      </c>
      <c r="P18942" s="1" t="s">
        <v>77</v>
      </c>
      <c r="Q18942" s="1" t="s">
        <v>33</v>
      </c>
      <c r="R18942">
        <v>75324</v>
      </c>
      <c r="S18942">
        <v>0.18299999833106995</v>
      </c>
      <c r="T18942">
        <v>304.41000366210938</v>
      </c>
      <c r="U18942">
        <v>0.13429999351501465</v>
      </c>
      <c r="V18942">
        <v>13250</v>
      </c>
      <c r="W18942">
        <v>23</v>
      </c>
      <c r="X18942">
        <v>18183</v>
      </c>
    </row>
    <row r="18943" spans="1:24" x14ac:dyDescent="0.3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2">
        <v>44573</v>
      </c>
      <c r="M18943">
        <v>840504</v>
      </c>
      <c r="N18943" s="1" t="s">
        <v>36</v>
      </c>
      <c r="O18943" s="1" t="s">
        <v>116</v>
      </c>
      <c r="P18943" s="1" t="s">
        <v>32</v>
      </c>
      <c r="Q18943" s="1" t="s">
        <v>38</v>
      </c>
      <c r="R18943">
        <v>125000</v>
      </c>
      <c r="S18943">
        <v>0.21230000257492065</v>
      </c>
      <c r="T18943">
        <v>303.26998901367188</v>
      </c>
      <c r="U18943">
        <v>5.7900000363588333E-2</v>
      </c>
      <c r="V18943">
        <v>10000</v>
      </c>
      <c r="W18943">
        <v>29</v>
      </c>
      <c r="X18943">
        <v>10768</v>
      </c>
    </row>
    <row r="18944" spans="1:24" x14ac:dyDescent="0.3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2">
        <v>44240</v>
      </c>
      <c r="M18944">
        <v>840508</v>
      </c>
      <c r="N18944" s="1" t="s">
        <v>68</v>
      </c>
      <c r="O18944" s="1" t="s">
        <v>82</v>
      </c>
      <c r="P18944" s="1" t="s">
        <v>32</v>
      </c>
      <c r="Q18944" s="1" t="s">
        <v>33</v>
      </c>
      <c r="R18944">
        <v>75000</v>
      </c>
      <c r="S18944">
        <v>9.4700001180171967E-2</v>
      </c>
      <c r="T18944">
        <v>108.54000091552734</v>
      </c>
      <c r="U18944">
        <v>7.2899997234344482E-2</v>
      </c>
      <c r="V18944">
        <v>3500</v>
      </c>
      <c r="W18944">
        <v>8</v>
      </c>
      <c r="X18944">
        <v>3752</v>
      </c>
    </row>
    <row r="18945" spans="1:24" x14ac:dyDescent="0.3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2">
        <v>44328</v>
      </c>
      <c r="M18945">
        <v>840519</v>
      </c>
      <c r="N18945" s="1" t="s">
        <v>86</v>
      </c>
      <c r="O18945" s="1" t="s">
        <v>227</v>
      </c>
      <c r="P18945" s="1" t="s">
        <v>32</v>
      </c>
      <c r="Q18945" s="1" t="s">
        <v>33</v>
      </c>
      <c r="R18945">
        <v>90000</v>
      </c>
      <c r="S18945">
        <v>1.2400000356137753E-2</v>
      </c>
      <c r="T18945">
        <v>879.17999267578125</v>
      </c>
      <c r="U18945">
        <v>0.16019999980926514</v>
      </c>
      <c r="V18945">
        <v>25000</v>
      </c>
      <c r="W18945">
        <v>7</v>
      </c>
      <c r="X18945">
        <v>12030</v>
      </c>
    </row>
    <row r="18946" spans="1:24" x14ac:dyDescent="0.3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2">
        <v>44541</v>
      </c>
      <c r="M18946">
        <v>840532</v>
      </c>
      <c r="N18946" s="1" t="s">
        <v>30</v>
      </c>
      <c r="O18946" s="1" t="s">
        <v>187</v>
      </c>
      <c r="P18946" s="1" t="s">
        <v>77</v>
      </c>
      <c r="Q18946" s="1" t="s">
        <v>33</v>
      </c>
      <c r="R18946">
        <v>36000</v>
      </c>
      <c r="S18946">
        <v>0.10729999840259552</v>
      </c>
      <c r="T18946">
        <v>585.40997314453125</v>
      </c>
      <c r="U18946">
        <v>0.18619999289512634</v>
      </c>
      <c r="V18946">
        <v>22750</v>
      </c>
      <c r="W18946">
        <v>34</v>
      </c>
      <c r="X18946">
        <v>2968</v>
      </c>
    </row>
    <row r="18947" spans="1:24" x14ac:dyDescent="0.3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2">
        <v>44269</v>
      </c>
      <c r="M18947">
        <v>840533</v>
      </c>
      <c r="N18947" s="1" t="s">
        <v>167</v>
      </c>
      <c r="O18947" s="1" t="s">
        <v>116</v>
      </c>
      <c r="P18947" s="1" t="s">
        <v>32</v>
      </c>
      <c r="Q18947" s="1" t="s">
        <v>38</v>
      </c>
      <c r="R18947">
        <v>50000</v>
      </c>
      <c r="S18947">
        <v>0.10580000281333923</v>
      </c>
      <c r="T18947">
        <v>197.1300048828125</v>
      </c>
      <c r="U18947">
        <v>5.7900000363588333E-2</v>
      </c>
      <c r="V18947">
        <v>6500</v>
      </c>
      <c r="W18947">
        <v>6</v>
      </c>
      <c r="X18947">
        <v>7097</v>
      </c>
    </row>
    <row r="18948" spans="1:24" x14ac:dyDescent="0.3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2">
        <v>44269</v>
      </c>
      <c r="M18948">
        <v>840614</v>
      </c>
      <c r="N18948" s="1" t="s">
        <v>30</v>
      </c>
      <c r="O18948" s="1" t="s">
        <v>108</v>
      </c>
      <c r="P18948" s="1" t="s">
        <v>32</v>
      </c>
      <c r="Q18948" s="1" t="s">
        <v>33</v>
      </c>
      <c r="R18948">
        <v>54000</v>
      </c>
      <c r="S18948">
        <v>0.16670000553131104</v>
      </c>
      <c r="T18948">
        <v>699.69000244140625</v>
      </c>
      <c r="U18948">
        <v>0.15649999678134918</v>
      </c>
      <c r="V18948">
        <v>20000</v>
      </c>
      <c r="W18948">
        <v>21</v>
      </c>
      <c r="X18948">
        <v>25106</v>
      </c>
    </row>
    <row r="18949" spans="1:24" x14ac:dyDescent="0.3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2">
        <v>44450</v>
      </c>
      <c r="M18949">
        <v>840645</v>
      </c>
      <c r="N18949" s="1" t="s">
        <v>30</v>
      </c>
      <c r="O18949" s="1" t="s">
        <v>61</v>
      </c>
      <c r="P18949" s="1" t="s">
        <v>77</v>
      </c>
      <c r="Q18949" s="1" t="s">
        <v>33</v>
      </c>
      <c r="R18949">
        <v>131000</v>
      </c>
      <c r="S18949">
        <v>0.17929999530315399</v>
      </c>
      <c r="T18949">
        <v>474.8599853515625</v>
      </c>
      <c r="U18949">
        <v>0.14910000562667847</v>
      </c>
      <c r="V18949">
        <v>20000</v>
      </c>
      <c r="W18949">
        <v>34</v>
      </c>
      <c r="X18949">
        <v>21448</v>
      </c>
    </row>
    <row r="18950" spans="1:24" x14ac:dyDescent="0.3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2">
        <v>44269</v>
      </c>
      <c r="M18950">
        <v>840647</v>
      </c>
      <c r="N18950" s="1" t="s">
        <v>30</v>
      </c>
      <c r="O18950" s="1" t="s">
        <v>201</v>
      </c>
      <c r="P18950" s="1" t="s">
        <v>32</v>
      </c>
      <c r="Q18950" s="1" t="s">
        <v>38</v>
      </c>
      <c r="R18950">
        <v>55000</v>
      </c>
      <c r="S18950">
        <v>0.16359999775886536</v>
      </c>
      <c r="T18950">
        <v>180.96000671386719</v>
      </c>
      <c r="U18950">
        <v>5.4200001060962677E-2</v>
      </c>
      <c r="V18950">
        <v>6000</v>
      </c>
      <c r="W18950">
        <v>15</v>
      </c>
      <c r="X18950">
        <v>6515</v>
      </c>
    </row>
    <row r="18951" spans="1:24" x14ac:dyDescent="0.3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2">
        <v>44481</v>
      </c>
      <c r="M18951">
        <v>840656</v>
      </c>
      <c r="N18951" s="1" t="s">
        <v>91</v>
      </c>
      <c r="O18951" s="1" t="s">
        <v>92</v>
      </c>
      <c r="P18951" s="1" t="s">
        <v>32</v>
      </c>
      <c r="Q18951" s="1" t="s">
        <v>38</v>
      </c>
      <c r="R18951">
        <v>30067.19921875</v>
      </c>
      <c r="S18951">
        <v>0.22589999437332153</v>
      </c>
      <c r="T18951">
        <v>360.55999755859375</v>
      </c>
      <c r="U18951">
        <v>0.12680000066757202</v>
      </c>
      <c r="V18951">
        <v>10750</v>
      </c>
      <c r="W18951">
        <v>18</v>
      </c>
      <c r="X18951">
        <v>10618</v>
      </c>
    </row>
    <row r="18952" spans="1:24" x14ac:dyDescent="0.3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2">
        <v>44328</v>
      </c>
      <c r="M18952">
        <v>840658</v>
      </c>
      <c r="N18952" s="1" t="s">
        <v>86</v>
      </c>
      <c r="O18952" s="1" t="s">
        <v>219</v>
      </c>
      <c r="P18952" s="1" t="s">
        <v>32</v>
      </c>
      <c r="Q18952" s="1" t="s">
        <v>33</v>
      </c>
      <c r="R18952">
        <v>57600</v>
      </c>
      <c r="S18952">
        <v>0.18520000576972961</v>
      </c>
      <c r="T18952">
        <v>433.1099853515625</v>
      </c>
      <c r="U18952">
        <v>0.17880000174045563</v>
      </c>
      <c r="V18952">
        <v>12000</v>
      </c>
      <c r="W18952">
        <v>30</v>
      </c>
      <c r="X18952">
        <v>6055</v>
      </c>
    </row>
    <row r="18953" spans="1:24" x14ac:dyDescent="0.3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2">
        <v>44482</v>
      </c>
      <c r="M18953">
        <v>464033</v>
      </c>
      <c r="N18953" s="1" t="s">
        <v>30</v>
      </c>
      <c r="O18953" s="1" t="s">
        <v>55</v>
      </c>
      <c r="P18953" s="1" t="s">
        <v>32</v>
      </c>
      <c r="Q18953" s="1" t="s">
        <v>33</v>
      </c>
      <c r="R18953">
        <v>20800</v>
      </c>
      <c r="S18953">
        <v>8.7000001221895218E-3</v>
      </c>
      <c r="T18953">
        <v>222.02000427246094</v>
      </c>
      <c r="U18953">
        <v>6.9099999964237213E-2</v>
      </c>
      <c r="V18953">
        <v>7200</v>
      </c>
      <c r="W18953">
        <v>10</v>
      </c>
      <c r="X18953">
        <v>7028</v>
      </c>
    </row>
    <row r="18954" spans="1:24" x14ac:dyDescent="0.3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2">
        <v>44332</v>
      </c>
      <c r="M18954">
        <v>840669</v>
      </c>
      <c r="N18954" s="1" t="s">
        <v>70</v>
      </c>
      <c r="O18954" s="1" t="s">
        <v>37</v>
      </c>
      <c r="P18954" s="1" t="s">
        <v>77</v>
      </c>
      <c r="Q18954" s="1" t="s">
        <v>1301</v>
      </c>
      <c r="R18954">
        <v>54000</v>
      </c>
      <c r="S18954">
        <v>0.11559999734163284</v>
      </c>
      <c r="T18954">
        <v>457.75</v>
      </c>
      <c r="U18954">
        <v>0.11110000312328339</v>
      </c>
      <c r="V18954">
        <v>21000</v>
      </c>
      <c r="W18954">
        <v>20</v>
      </c>
      <c r="X18954">
        <v>27465</v>
      </c>
    </row>
    <row r="18955" spans="1:24" x14ac:dyDescent="0.3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2">
        <v>44269</v>
      </c>
      <c r="M18955">
        <v>840674</v>
      </c>
      <c r="N18955" s="1" t="s">
        <v>103</v>
      </c>
      <c r="O18955" s="1" t="s">
        <v>55</v>
      </c>
      <c r="P18955" s="1" t="s">
        <v>32</v>
      </c>
      <c r="Q18955" s="1" t="s">
        <v>1301</v>
      </c>
      <c r="R18955">
        <v>54996</v>
      </c>
      <c r="S18955">
        <v>0.20250000059604645</v>
      </c>
      <c r="T18955">
        <v>224.5</v>
      </c>
      <c r="U18955">
        <v>7.6600000262260437E-2</v>
      </c>
      <c r="V18955">
        <v>7200</v>
      </c>
      <c r="W18955">
        <v>17</v>
      </c>
      <c r="X18955">
        <v>8082</v>
      </c>
    </row>
    <row r="18956" spans="1:24" x14ac:dyDescent="0.3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2">
        <v>44269</v>
      </c>
      <c r="M18956">
        <v>840685</v>
      </c>
      <c r="N18956" s="1" t="s">
        <v>86</v>
      </c>
      <c r="O18956" s="1" t="s">
        <v>87</v>
      </c>
      <c r="P18956" s="1" t="s">
        <v>32</v>
      </c>
      <c r="Q18956" s="1" t="s">
        <v>38</v>
      </c>
      <c r="R18956">
        <v>43337</v>
      </c>
      <c r="S18956">
        <v>0.24889999628067017</v>
      </c>
      <c r="T18956">
        <v>308.41000366210938</v>
      </c>
      <c r="U18956">
        <v>6.9200001657009125E-2</v>
      </c>
      <c r="V18956">
        <v>10000</v>
      </c>
      <c r="W18956">
        <v>8</v>
      </c>
      <c r="X18956">
        <v>11103</v>
      </c>
    </row>
    <row r="18957" spans="1:24" x14ac:dyDescent="0.3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2">
        <v>44360</v>
      </c>
      <c r="M18957">
        <v>840687</v>
      </c>
      <c r="N18957" s="1" t="s">
        <v>91</v>
      </c>
      <c r="O18957" s="1" t="s">
        <v>114</v>
      </c>
      <c r="P18957" s="1" t="s">
        <v>32</v>
      </c>
      <c r="Q18957" s="1" t="s">
        <v>33</v>
      </c>
      <c r="R18957">
        <v>95000</v>
      </c>
      <c r="S18957">
        <v>0.18970000743865967</v>
      </c>
      <c r="T18957">
        <v>548.54998779296875</v>
      </c>
      <c r="U18957">
        <v>0.10000000149011612</v>
      </c>
      <c r="V18957">
        <v>17000</v>
      </c>
      <c r="W18957">
        <v>24</v>
      </c>
      <c r="X18957">
        <v>19508</v>
      </c>
    </row>
    <row r="18958" spans="1:24" x14ac:dyDescent="0.3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2">
        <v>44269</v>
      </c>
      <c r="M18958">
        <v>840694</v>
      </c>
      <c r="N18958" s="1" t="s">
        <v>30</v>
      </c>
      <c r="O18958" s="1" t="s">
        <v>161</v>
      </c>
      <c r="P18958" s="1" t="s">
        <v>32</v>
      </c>
      <c r="Q18958" s="1" t="s">
        <v>33</v>
      </c>
      <c r="R18958">
        <v>98000</v>
      </c>
      <c r="S18958">
        <v>7.7399998903274536E-2</v>
      </c>
      <c r="T18958">
        <v>688.80999755859375</v>
      </c>
      <c r="U18958">
        <v>0.14540000259876251</v>
      </c>
      <c r="V18958">
        <v>20000</v>
      </c>
      <c r="W18958">
        <v>14</v>
      </c>
      <c r="X18958">
        <v>24798</v>
      </c>
    </row>
    <row r="18959" spans="1:24" x14ac:dyDescent="0.3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2">
        <v>44450</v>
      </c>
      <c r="M18959">
        <v>840715</v>
      </c>
      <c r="N18959" s="1" t="s">
        <v>36</v>
      </c>
      <c r="O18959" s="1" t="s">
        <v>31</v>
      </c>
      <c r="P18959" s="1" t="s">
        <v>32</v>
      </c>
      <c r="Q18959" s="1" t="s">
        <v>33</v>
      </c>
      <c r="R18959">
        <v>120000</v>
      </c>
      <c r="S18959">
        <v>0.18490000069141388</v>
      </c>
      <c r="T18959">
        <v>815.4000244140625</v>
      </c>
      <c r="U18959">
        <v>0.10740000009536743</v>
      </c>
      <c r="V18959">
        <v>25000</v>
      </c>
      <c r="W18959">
        <v>37</v>
      </c>
      <c r="X18959">
        <v>26262</v>
      </c>
    </row>
    <row r="18960" spans="1:24" x14ac:dyDescent="0.3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2">
        <v>44481</v>
      </c>
      <c r="M18960">
        <v>840726</v>
      </c>
      <c r="N18960" s="1" t="s">
        <v>30</v>
      </c>
      <c r="O18960" s="1" t="s">
        <v>161</v>
      </c>
      <c r="P18960" s="1" t="s">
        <v>32</v>
      </c>
      <c r="Q18960" s="1" t="s">
        <v>33</v>
      </c>
      <c r="R18960">
        <v>34000</v>
      </c>
      <c r="S18960">
        <v>0.25270000100135803</v>
      </c>
      <c r="T18960">
        <v>344.41000366210938</v>
      </c>
      <c r="U18960">
        <v>0.14540000259876251</v>
      </c>
      <c r="V18960">
        <v>10000</v>
      </c>
      <c r="W18960">
        <v>6</v>
      </c>
      <c r="X18960">
        <v>5315</v>
      </c>
    </row>
    <row r="18961" spans="1:24" x14ac:dyDescent="0.3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2">
        <v>44241</v>
      </c>
      <c r="M18961">
        <v>840747</v>
      </c>
      <c r="N18961" s="1" t="s">
        <v>30</v>
      </c>
      <c r="O18961" s="1" t="s">
        <v>116</v>
      </c>
      <c r="P18961" s="1" t="s">
        <v>32</v>
      </c>
      <c r="Q18961" s="1" t="s">
        <v>33</v>
      </c>
      <c r="R18961">
        <v>84000</v>
      </c>
      <c r="S18961">
        <v>0.10909999907016754</v>
      </c>
      <c r="T18961">
        <v>272.95001220703125</v>
      </c>
      <c r="U18961">
        <v>5.7900000363588333E-2</v>
      </c>
      <c r="V18961">
        <v>9000</v>
      </c>
      <c r="W18961">
        <v>21</v>
      </c>
      <c r="X18961">
        <v>9804</v>
      </c>
    </row>
    <row r="18962" spans="1:24" x14ac:dyDescent="0.3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2">
        <v>44269</v>
      </c>
      <c r="M18962">
        <v>840752</v>
      </c>
      <c r="N18962" s="1" t="s">
        <v>68</v>
      </c>
      <c r="O18962" s="1" t="s">
        <v>82</v>
      </c>
      <c r="P18962" s="1" t="s">
        <v>32</v>
      </c>
      <c r="Q18962" s="1" t="s">
        <v>33</v>
      </c>
      <c r="R18962">
        <v>150000</v>
      </c>
      <c r="S18962">
        <v>0.12680000066757202</v>
      </c>
      <c r="T18962">
        <v>93.029998779296875</v>
      </c>
      <c r="U18962">
        <v>7.2899997234344482E-2</v>
      </c>
      <c r="V18962">
        <v>3000</v>
      </c>
      <c r="W18962">
        <v>36</v>
      </c>
      <c r="X18962">
        <v>3350</v>
      </c>
    </row>
    <row r="18963" spans="1:24" x14ac:dyDescent="0.3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2">
        <v>44242</v>
      </c>
      <c r="M18963">
        <v>840756</v>
      </c>
      <c r="N18963" s="1" t="s">
        <v>30</v>
      </c>
      <c r="O18963" s="1" t="s">
        <v>44</v>
      </c>
      <c r="P18963" s="1" t="s">
        <v>77</v>
      </c>
      <c r="Q18963" s="1" t="s">
        <v>38</v>
      </c>
      <c r="R18963">
        <v>15600</v>
      </c>
      <c r="S18963">
        <v>0.18850000202655792</v>
      </c>
      <c r="T18963">
        <v>91.139999389648438</v>
      </c>
      <c r="U18963">
        <v>0.13060000538825989</v>
      </c>
      <c r="V18963">
        <v>4000</v>
      </c>
      <c r="W18963">
        <v>6</v>
      </c>
      <c r="X18963">
        <v>5388</v>
      </c>
    </row>
    <row r="18964" spans="1:24" x14ac:dyDescent="0.3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2">
        <v>44329</v>
      </c>
      <c r="M18964">
        <v>840757</v>
      </c>
      <c r="N18964" s="1" t="s">
        <v>30</v>
      </c>
      <c r="O18964" s="1" t="s">
        <v>31</v>
      </c>
      <c r="P18964" s="1" t="s">
        <v>32</v>
      </c>
      <c r="Q18964" s="1" t="s">
        <v>38</v>
      </c>
      <c r="R18964">
        <v>100000</v>
      </c>
      <c r="S18964">
        <v>0.11659999936819077</v>
      </c>
      <c r="T18964">
        <v>251.14999389648438</v>
      </c>
      <c r="U18964">
        <v>0.10740000009536743</v>
      </c>
      <c r="V18964">
        <v>7700</v>
      </c>
      <c r="W18964">
        <v>13</v>
      </c>
      <c r="X18964">
        <v>8922</v>
      </c>
    </row>
    <row r="18965" spans="1:24" x14ac:dyDescent="0.3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2">
        <v>44301</v>
      </c>
      <c r="M18965">
        <v>840774</v>
      </c>
      <c r="N18965" s="1" t="s">
        <v>30</v>
      </c>
      <c r="O18965" s="1" t="s">
        <v>80</v>
      </c>
      <c r="P18965" s="1" t="s">
        <v>77</v>
      </c>
      <c r="Q18965" s="1" t="s">
        <v>1301</v>
      </c>
      <c r="R18965">
        <v>80000</v>
      </c>
      <c r="S18965">
        <v>0.23319999873638153</v>
      </c>
      <c r="T18965">
        <v>239.3800048828125</v>
      </c>
      <c r="U18965">
        <v>0.15279999375343323</v>
      </c>
      <c r="V18965">
        <v>10000</v>
      </c>
      <c r="W18965">
        <v>31</v>
      </c>
      <c r="X18965">
        <v>14175</v>
      </c>
    </row>
    <row r="18966" spans="1:24" x14ac:dyDescent="0.3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2">
        <v>44298</v>
      </c>
      <c r="M18966">
        <v>840775</v>
      </c>
      <c r="N18966" s="1" t="s">
        <v>91</v>
      </c>
      <c r="O18966" s="1" t="s">
        <v>108</v>
      </c>
      <c r="P18966" s="1" t="s">
        <v>77</v>
      </c>
      <c r="Q18966" s="1" t="s">
        <v>33</v>
      </c>
      <c r="R18966">
        <v>78000</v>
      </c>
      <c r="S18966">
        <v>0.15860000252723694</v>
      </c>
      <c r="T18966">
        <v>115.83999633789063</v>
      </c>
      <c r="U18966">
        <v>0.15649999678134918</v>
      </c>
      <c r="V18966">
        <v>4800</v>
      </c>
      <c r="W18966">
        <v>38</v>
      </c>
      <c r="X18966">
        <v>5557</v>
      </c>
    </row>
    <row r="18967" spans="1:24" x14ac:dyDescent="0.3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2">
        <v>44297</v>
      </c>
      <c r="M18967">
        <v>840820</v>
      </c>
      <c r="N18967" s="1" t="s">
        <v>30</v>
      </c>
      <c r="O18967" s="1" t="s">
        <v>51</v>
      </c>
      <c r="P18967" s="1" t="s">
        <v>32</v>
      </c>
      <c r="Q18967" s="1" t="s">
        <v>33</v>
      </c>
      <c r="R18967">
        <v>85000</v>
      </c>
      <c r="S18967">
        <v>0.16689999401569366</v>
      </c>
      <c r="T18967">
        <v>324.42001342773438</v>
      </c>
      <c r="U18967">
        <v>0.10369999706745148</v>
      </c>
      <c r="V18967">
        <v>10000</v>
      </c>
      <c r="W18967">
        <v>24</v>
      </c>
      <c r="X18967">
        <v>10087</v>
      </c>
    </row>
    <row r="18968" spans="1:24" x14ac:dyDescent="0.3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2">
        <v>44298</v>
      </c>
      <c r="M18968">
        <v>840833</v>
      </c>
      <c r="N18968" s="1" t="s">
        <v>91</v>
      </c>
      <c r="O18968" s="1" t="s">
        <v>65</v>
      </c>
      <c r="P18968" s="1" t="s">
        <v>32</v>
      </c>
      <c r="Q18968" s="1" t="s">
        <v>38</v>
      </c>
      <c r="R18968">
        <v>16500</v>
      </c>
      <c r="S18968">
        <v>0.1753000020980835</v>
      </c>
      <c r="T18968">
        <v>140.41999816894531</v>
      </c>
      <c r="U18968">
        <v>9.6299998462200165E-2</v>
      </c>
      <c r="V18968">
        <v>4375</v>
      </c>
      <c r="W18968">
        <v>16</v>
      </c>
      <c r="X18968">
        <v>4715</v>
      </c>
    </row>
    <row r="18969" spans="1:24" x14ac:dyDescent="0.3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2">
        <v>44421</v>
      </c>
      <c r="M18969">
        <v>840848</v>
      </c>
      <c r="N18969" s="1" t="s">
        <v>103</v>
      </c>
      <c r="O18969" s="1" t="s">
        <v>92</v>
      </c>
      <c r="P18969" s="1" t="s">
        <v>32</v>
      </c>
      <c r="Q18969" s="1" t="s">
        <v>33</v>
      </c>
      <c r="R18969">
        <v>35004</v>
      </c>
      <c r="S18969">
        <v>0.20710000395774841</v>
      </c>
      <c r="T18969">
        <v>150.94000244140625</v>
      </c>
      <c r="U18969">
        <v>0.12680000066757202</v>
      </c>
      <c r="V18969">
        <v>4500</v>
      </c>
      <c r="W18969">
        <v>16</v>
      </c>
      <c r="X18969">
        <v>5388</v>
      </c>
    </row>
    <row r="18970" spans="1:24" x14ac:dyDescent="0.3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2">
        <v>44452</v>
      </c>
      <c r="M18970">
        <v>840921</v>
      </c>
      <c r="N18970" s="1" t="s">
        <v>30</v>
      </c>
      <c r="O18970" s="1" t="s">
        <v>82</v>
      </c>
      <c r="P18970" s="1" t="s">
        <v>32</v>
      </c>
      <c r="Q18970" s="1" t="s">
        <v>33</v>
      </c>
      <c r="R18970">
        <v>70000</v>
      </c>
      <c r="S18970">
        <v>0.16830000281333923</v>
      </c>
      <c r="T18970">
        <v>341.1099853515625</v>
      </c>
      <c r="U18970">
        <v>7.2899997234344482E-2</v>
      </c>
      <c r="V18970">
        <v>11000</v>
      </c>
      <c r="W18970">
        <v>22</v>
      </c>
      <c r="X18970">
        <v>12239</v>
      </c>
    </row>
    <row r="18971" spans="1:24" x14ac:dyDescent="0.3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2">
        <v>44576</v>
      </c>
      <c r="M18971">
        <v>840933</v>
      </c>
      <c r="N18971" s="1" t="s">
        <v>30</v>
      </c>
      <c r="O18971" s="1" t="s">
        <v>51</v>
      </c>
      <c r="P18971" s="1" t="s">
        <v>77</v>
      </c>
      <c r="Q18971" s="1" t="s">
        <v>38</v>
      </c>
      <c r="R18971">
        <v>39000</v>
      </c>
      <c r="S18971">
        <v>0.16949999332427979</v>
      </c>
      <c r="T18971">
        <v>214.30000305175781</v>
      </c>
      <c r="U18971">
        <v>0.10369999706745148</v>
      </c>
      <c r="V18971">
        <v>10000</v>
      </c>
      <c r="W18971">
        <v>20</v>
      </c>
      <c r="X18971">
        <v>12855</v>
      </c>
    </row>
    <row r="18972" spans="1:24" x14ac:dyDescent="0.3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2">
        <v>44302</v>
      </c>
      <c r="M18972">
        <v>840944</v>
      </c>
      <c r="N18972" s="1" t="s">
        <v>36</v>
      </c>
      <c r="O18972" s="1" t="s">
        <v>31</v>
      </c>
      <c r="P18972" s="1" t="s">
        <v>77</v>
      </c>
      <c r="Q18972" s="1" t="s">
        <v>38</v>
      </c>
      <c r="R18972">
        <v>30000</v>
      </c>
      <c r="S18972">
        <v>0.22640000283718109</v>
      </c>
      <c r="T18972">
        <v>291.239990234375</v>
      </c>
      <c r="U18972">
        <v>0.10740000009536743</v>
      </c>
      <c r="V18972">
        <v>13475</v>
      </c>
      <c r="W18972">
        <v>24</v>
      </c>
      <c r="X18972">
        <v>17475</v>
      </c>
    </row>
    <row r="18973" spans="1:24" x14ac:dyDescent="0.3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2">
        <v>44300</v>
      </c>
      <c r="M18973">
        <v>840962</v>
      </c>
      <c r="N18973" s="1" t="s">
        <v>103</v>
      </c>
      <c r="O18973" s="1" t="s">
        <v>87</v>
      </c>
      <c r="P18973" s="1" t="s">
        <v>32</v>
      </c>
      <c r="Q18973" s="1" t="s">
        <v>1301</v>
      </c>
      <c r="R18973">
        <v>58000</v>
      </c>
      <c r="S18973">
        <v>0.18170000612735748</v>
      </c>
      <c r="T18973">
        <v>92.529998779296875</v>
      </c>
      <c r="U18973">
        <v>6.9200001657009125E-2</v>
      </c>
      <c r="V18973">
        <v>3000</v>
      </c>
      <c r="W18973">
        <v>14</v>
      </c>
      <c r="X18973">
        <v>3331</v>
      </c>
    </row>
    <row r="18974" spans="1:24" x14ac:dyDescent="0.3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2">
        <v>44421</v>
      </c>
      <c r="M18974">
        <v>840974</v>
      </c>
      <c r="N18974" s="1" t="s">
        <v>30</v>
      </c>
      <c r="O18974" s="1" t="s">
        <v>80</v>
      </c>
      <c r="P18974" s="1" t="s">
        <v>32</v>
      </c>
      <c r="Q18974" s="1" t="s">
        <v>1301</v>
      </c>
      <c r="R18974">
        <v>75000</v>
      </c>
      <c r="S18974">
        <v>4.349999874830246E-2</v>
      </c>
      <c r="T18974">
        <v>132.25</v>
      </c>
      <c r="U18974">
        <v>0.15279999375343323</v>
      </c>
      <c r="V18974">
        <v>3800</v>
      </c>
      <c r="W18974">
        <v>6</v>
      </c>
      <c r="X18974">
        <v>3886</v>
      </c>
    </row>
    <row r="18975" spans="1:24" x14ac:dyDescent="0.3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2">
        <v>44269</v>
      </c>
      <c r="M18975">
        <v>841005</v>
      </c>
      <c r="N18975" s="1" t="s">
        <v>30</v>
      </c>
      <c r="O18975" s="1" t="s">
        <v>174</v>
      </c>
      <c r="P18975" s="1" t="s">
        <v>32</v>
      </c>
      <c r="Q18975" s="1" t="s">
        <v>33</v>
      </c>
      <c r="R18975">
        <v>180000</v>
      </c>
      <c r="S18975">
        <v>0.14519999921321869</v>
      </c>
      <c r="T18975">
        <v>362.77999877929688</v>
      </c>
      <c r="U18975">
        <v>0.18250000476837158</v>
      </c>
      <c r="V18975">
        <v>10000</v>
      </c>
      <c r="W18975">
        <v>21</v>
      </c>
      <c r="X18975">
        <v>13062</v>
      </c>
    </row>
    <row r="18976" spans="1:24" x14ac:dyDescent="0.3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2">
        <v>44299</v>
      </c>
      <c r="M18976">
        <v>841020</v>
      </c>
      <c r="N18976" s="1" t="s">
        <v>30</v>
      </c>
      <c r="O18976" s="1" t="s">
        <v>61</v>
      </c>
      <c r="P18976" s="1" t="s">
        <v>32</v>
      </c>
      <c r="Q18976" s="1" t="s">
        <v>1301</v>
      </c>
      <c r="R18976">
        <v>30000</v>
      </c>
      <c r="S18976">
        <v>0.23639999330043793</v>
      </c>
      <c r="T18976">
        <v>214.66000366210938</v>
      </c>
      <c r="U18976">
        <v>0.14910000562667847</v>
      </c>
      <c r="V18976">
        <v>6200</v>
      </c>
      <c r="W18976">
        <v>17</v>
      </c>
      <c r="X18976">
        <v>7561</v>
      </c>
    </row>
    <row r="18977" spans="1:24" x14ac:dyDescent="0.3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2">
        <v>44360</v>
      </c>
      <c r="M18977">
        <v>841030</v>
      </c>
      <c r="N18977" s="1" t="s">
        <v>30</v>
      </c>
      <c r="O18977" s="1" t="s">
        <v>31</v>
      </c>
      <c r="P18977" s="1" t="s">
        <v>32</v>
      </c>
      <c r="Q18977" s="1" t="s">
        <v>1301</v>
      </c>
      <c r="R18977">
        <v>30000</v>
      </c>
      <c r="S18977">
        <v>0.21799999475479126</v>
      </c>
      <c r="T18977">
        <v>401.17999267578125</v>
      </c>
      <c r="U18977">
        <v>0.10740000009536743</v>
      </c>
      <c r="V18977">
        <v>12300</v>
      </c>
      <c r="W18977">
        <v>11</v>
      </c>
      <c r="X18977">
        <v>14199</v>
      </c>
    </row>
    <row r="18978" spans="1:24" x14ac:dyDescent="0.3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2">
        <v>44271</v>
      </c>
      <c r="M18978">
        <v>841073</v>
      </c>
      <c r="N18978" s="1" t="s">
        <v>30</v>
      </c>
      <c r="O18978" s="1" t="s">
        <v>152</v>
      </c>
      <c r="P18978" s="1" t="s">
        <v>77</v>
      </c>
      <c r="Q18978" s="1" t="s">
        <v>1301</v>
      </c>
      <c r="R18978">
        <v>83000</v>
      </c>
      <c r="S18978">
        <v>0.11410000175237656</v>
      </c>
      <c r="T18978">
        <v>501.8699951171875</v>
      </c>
      <c r="U18978">
        <v>0.19359999895095825</v>
      </c>
      <c r="V18978">
        <v>19200</v>
      </c>
      <c r="W18978">
        <v>18</v>
      </c>
      <c r="X18978">
        <v>30112</v>
      </c>
    </row>
    <row r="18979" spans="1:24" x14ac:dyDescent="0.3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2">
        <v>44300</v>
      </c>
      <c r="M18979">
        <v>841080</v>
      </c>
      <c r="N18979" s="1" t="s">
        <v>30</v>
      </c>
      <c r="O18979" s="1" t="s">
        <v>157</v>
      </c>
      <c r="P18979" s="1" t="s">
        <v>32</v>
      </c>
      <c r="Q18979" s="1" t="s">
        <v>33</v>
      </c>
      <c r="R18979">
        <v>60996</v>
      </c>
      <c r="S18979">
        <v>0.17409999668598175</v>
      </c>
      <c r="T18979">
        <v>857.3599853515625</v>
      </c>
      <c r="U18979">
        <v>0.164000004529953</v>
      </c>
      <c r="V18979">
        <v>24250</v>
      </c>
      <c r="W18979">
        <v>24</v>
      </c>
      <c r="X18979">
        <v>30908</v>
      </c>
    </row>
    <row r="18980" spans="1:24" x14ac:dyDescent="0.3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2">
        <v>44271</v>
      </c>
      <c r="M18980">
        <v>841086</v>
      </c>
      <c r="N18980" s="1" t="s">
        <v>30</v>
      </c>
      <c r="O18980" s="1" t="s">
        <v>92</v>
      </c>
      <c r="P18980" s="1" t="s">
        <v>77</v>
      </c>
      <c r="Q18980" s="1" t="s">
        <v>1301</v>
      </c>
      <c r="R18980">
        <v>40000</v>
      </c>
      <c r="S18980">
        <v>9.08999964594841E-2</v>
      </c>
      <c r="T18980">
        <v>384.02999877929688</v>
      </c>
      <c r="U18980">
        <v>0.12680000066757202</v>
      </c>
      <c r="V18980">
        <v>17000</v>
      </c>
      <c r="W18980">
        <v>12</v>
      </c>
      <c r="X18980">
        <v>23041</v>
      </c>
    </row>
    <row r="18981" spans="1:24" x14ac:dyDescent="0.3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2">
        <v>44574</v>
      </c>
      <c r="M18981">
        <v>841098</v>
      </c>
      <c r="N18981" s="1" t="s">
        <v>36</v>
      </c>
      <c r="O18981" s="1" t="s">
        <v>44</v>
      </c>
      <c r="P18981" s="1" t="s">
        <v>77</v>
      </c>
      <c r="Q18981" s="1" t="s">
        <v>1301</v>
      </c>
      <c r="R18981">
        <v>37000</v>
      </c>
      <c r="S18981">
        <v>0.11810000240802765</v>
      </c>
      <c r="T18981">
        <v>273.41000366210938</v>
      </c>
      <c r="U18981">
        <v>0.13060000538825989</v>
      </c>
      <c r="V18981">
        <v>12000</v>
      </c>
      <c r="W18981">
        <v>12</v>
      </c>
      <c r="X18981">
        <v>15460</v>
      </c>
    </row>
    <row r="18982" spans="1:24" x14ac:dyDescent="0.3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2">
        <v>44269</v>
      </c>
      <c r="M18982">
        <v>841106</v>
      </c>
      <c r="N18982" s="1" t="s">
        <v>30</v>
      </c>
      <c r="O18982" s="1" t="s">
        <v>53</v>
      </c>
      <c r="P18982" s="1" t="s">
        <v>77</v>
      </c>
      <c r="Q18982" s="1" t="s">
        <v>1301</v>
      </c>
      <c r="R18982">
        <v>30000</v>
      </c>
      <c r="S18982">
        <v>0.16599999368190765</v>
      </c>
      <c r="T18982">
        <v>116.79000091552734</v>
      </c>
      <c r="U18982">
        <v>0.14169999957084656</v>
      </c>
      <c r="V18982">
        <v>5000</v>
      </c>
      <c r="W18982">
        <v>21</v>
      </c>
      <c r="X18982">
        <v>6633</v>
      </c>
    </row>
    <row r="18983" spans="1:24" x14ac:dyDescent="0.3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2">
        <v>44241</v>
      </c>
      <c r="M18983">
        <v>841123</v>
      </c>
      <c r="N18983" s="1" t="s">
        <v>70</v>
      </c>
      <c r="O18983" s="1" t="s">
        <v>55</v>
      </c>
      <c r="P18983" s="1" t="s">
        <v>32</v>
      </c>
      <c r="Q18983" s="1" t="s">
        <v>33</v>
      </c>
      <c r="R18983">
        <v>102000</v>
      </c>
      <c r="S18983">
        <v>0.10859999805688858</v>
      </c>
      <c r="T18983">
        <v>381.95999145507813</v>
      </c>
      <c r="U18983">
        <v>7.6600000262260437E-2</v>
      </c>
      <c r="V18983">
        <v>12250</v>
      </c>
      <c r="W18983">
        <v>14</v>
      </c>
      <c r="X18983">
        <v>13757</v>
      </c>
    </row>
    <row r="18984" spans="1:24" x14ac:dyDescent="0.3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2">
        <v>44239</v>
      </c>
      <c r="M18984">
        <v>841138</v>
      </c>
      <c r="N18984" s="1" t="s">
        <v>30</v>
      </c>
      <c r="O18984" s="1" t="s">
        <v>92</v>
      </c>
      <c r="P18984" s="1" t="s">
        <v>32</v>
      </c>
      <c r="Q18984" s="1" t="s">
        <v>38</v>
      </c>
      <c r="R18984">
        <v>62000</v>
      </c>
      <c r="S18984">
        <v>4.7400001436471939E-2</v>
      </c>
      <c r="T18984">
        <v>268.32998657226563</v>
      </c>
      <c r="U18984">
        <v>0.12680000066757202</v>
      </c>
      <c r="V18984">
        <v>8000</v>
      </c>
      <c r="W18984">
        <v>39</v>
      </c>
      <c r="X18984">
        <v>8820</v>
      </c>
    </row>
    <row r="18985" spans="1:24" x14ac:dyDescent="0.3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2">
        <v>44543</v>
      </c>
      <c r="M18985">
        <v>841149</v>
      </c>
      <c r="N18985" s="1" t="s">
        <v>30</v>
      </c>
      <c r="O18985" s="1" t="s">
        <v>101</v>
      </c>
      <c r="P18985" s="1" t="s">
        <v>77</v>
      </c>
      <c r="Q18985" s="1" t="s">
        <v>1301</v>
      </c>
      <c r="R18985">
        <v>21000</v>
      </c>
      <c r="S18985">
        <v>0.10400000214576721</v>
      </c>
      <c r="T18985">
        <v>232.44000244140625</v>
      </c>
      <c r="U18985">
        <v>0.17509999871253967</v>
      </c>
      <c r="V18985">
        <v>9250</v>
      </c>
      <c r="W18985">
        <v>9</v>
      </c>
      <c r="X18985">
        <v>12751</v>
      </c>
    </row>
    <row r="18986" spans="1:24" x14ac:dyDescent="0.3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2">
        <v>44482</v>
      </c>
      <c r="M18986">
        <v>841196</v>
      </c>
      <c r="N18986" s="1" t="s">
        <v>30</v>
      </c>
      <c r="O18986" s="1" t="s">
        <v>61</v>
      </c>
      <c r="P18986" s="1" t="s">
        <v>77</v>
      </c>
      <c r="Q18986" s="1" t="s">
        <v>33</v>
      </c>
      <c r="R18986">
        <v>65000</v>
      </c>
      <c r="S18986">
        <v>9.5100000500679016E-2</v>
      </c>
      <c r="T18986">
        <v>199.44000244140625</v>
      </c>
      <c r="U18986">
        <v>0.14910000562667847</v>
      </c>
      <c r="V18986">
        <v>8400</v>
      </c>
      <c r="W18986">
        <v>24</v>
      </c>
      <c r="X18986">
        <v>10781</v>
      </c>
    </row>
    <row r="18987" spans="1:24" x14ac:dyDescent="0.3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2">
        <v>44544</v>
      </c>
      <c r="M18987">
        <v>841198</v>
      </c>
      <c r="N18987" s="1" t="s">
        <v>30</v>
      </c>
      <c r="O18987" s="1" t="s">
        <v>53</v>
      </c>
      <c r="P18987" s="1" t="s">
        <v>77</v>
      </c>
      <c r="Q18987" s="1" t="s">
        <v>38</v>
      </c>
      <c r="R18987">
        <v>74000</v>
      </c>
      <c r="S18987">
        <v>0.18189999461174011</v>
      </c>
      <c r="T18987">
        <v>233.57000732421875</v>
      </c>
      <c r="U18987">
        <v>0.14169999957084656</v>
      </c>
      <c r="V18987">
        <v>10000</v>
      </c>
      <c r="W18987">
        <v>31</v>
      </c>
      <c r="X18987">
        <v>13704</v>
      </c>
    </row>
    <row r="18988" spans="1:24" x14ac:dyDescent="0.3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2">
        <v>44240</v>
      </c>
      <c r="M18988">
        <v>817108</v>
      </c>
      <c r="N18988" s="1" t="s">
        <v>70</v>
      </c>
      <c r="O18988" s="1" t="s">
        <v>87</v>
      </c>
      <c r="P18988" s="1" t="s">
        <v>32</v>
      </c>
      <c r="Q18988" s="1" t="s">
        <v>1301</v>
      </c>
      <c r="R18988">
        <v>100000</v>
      </c>
      <c r="S18988">
        <v>9.4300001859664917E-2</v>
      </c>
      <c r="T18988">
        <v>609.989990234375</v>
      </c>
      <c r="U18988">
        <v>6.1700001358985901E-2</v>
      </c>
      <c r="V18988">
        <v>20000</v>
      </c>
      <c r="W18988">
        <v>34</v>
      </c>
      <c r="X18988">
        <v>21249</v>
      </c>
    </row>
    <row r="18989" spans="1:24" x14ac:dyDescent="0.3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2">
        <v>44269</v>
      </c>
      <c r="M18989">
        <v>841311</v>
      </c>
      <c r="N18989" s="1" t="s">
        <v>36</v>
      </c>
      <c r="O18989" s="1" t="s">
        <v>87</v>
      </c>
      <c r="P18989" s="1" t="s">
        <v>32</v>
      </c>
      <c r="Q18989" s="1" t="s">
        <v>1301</v>
      </c>
      <c r="R18989">
        <v>85000</v>
      </c>
      <c r="S18989">
        <v>2.5599999353289604E-2</v>
      </c>
      <c r="T18989">
        <v>215.88999938964844</v>
      </c>
      <c r="U18989">
        <v>6.9200001657009125E-2</v>
      </c>
      <c r="V18989">
        <v>7000</v>
      </c>
      <c r="W18989">
        <v>5</v>
      </c>
      <c r="X18989">
        <v>7773</v>
      </c>
    </row>
    <row r="18990" spans="1:24" x14ac:dyDescent="0.3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2">
        <v>44268</v>
      </c>
      <c r="M18990">
        <v>841338</v>
      </c>
      <c r="N18990" s="1" t="s">
        <v>30</v>
      </c>
      <c r="O18990" s="1" t="s">
        <v>37</v>
      </c>
      <c r="P18990" s="1" t="s">
        <v>77</v>
      </c>
      <c r="Q18990" s="1" t="s">
        <v>33</v>
      </c>
      <c r="R18990">
        <v>87000</v>
      </c>
      <c r="S18990">
        <v>0.1421000063419342</v>
      </c>
      <c r="T18990">
        <v>383.6400146484375</v>
      </c>
      <c r="U18990">
        <v>0.11110000312328339</v>
      </c>
      <c r="V18990">
        <v>17600</v>
      </c>
      <c r="W18990">
        <v>19</v>
      </c>
      <c r="X18990">
        <v>8823</v>
      </c>
    </row>
    <row r="18991" spans="1:24" x14ac:dyDescent="0.3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2">
        <v>44240</v>
      </c>
      <c r="M18991">
        <v>841348</v>
      </c>
      <c r="N18991" s="1" t="s">
        <v>280</v>
      </c>
      <c r="O18991" s="1" t="s">
        <v>37</v>
      </c>
      <c r="P18991" s="1" t="s">
        <v>32</v>
      </c>
      <c r="Q18991" s="1" t="s">
        <v>33</v>
      </c>
      <c r="R18991">
        <v>41000</v>
      </c>
      <c r="S18991">
        <v>0.23530000448226929</v>
      </c>
      <c r="T18991">
        <v>98.379997253417969</v>
      </c>
      <c r="U18991">
        <v>0.11110000312328339</v>
      </c>
      <c r="V18991">
        <v>3000</v>
      </c>
      <c r="W18991">
        <v>24</v>
      </c>
      <c r="X18991">
        <v>2331</v>
      </c>
    </row>
    <row r="18992" spans="1:24" x14ac:dyDescent="0.3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2">
        <v>44452</v>
      </c>
      <c r="M18992">
        <v>841370</v>
      </c>
      <c r="N18992" s="1" t="s">
        <v>30</v>
      </c>
      <c r="O18992" s="1" t="s">
        <v>44</v>
      </c>
      <c r="P18992" s="1" t="s">
        <v>77</v>
      </c>
      <c r="Q18992" s="1" t="s">
        <v>33</v>
      </c>
      <c r="R18992">
        <v>45000</v>
      </c>
      <c r="S18992">
        <v>0.10050000250339508</v>
      </c>
      <c r="T18992">
        <v>501.25</v>
      </c>
      <c r="U18992">
        <v>0.13060000538825989</v>
      </c>
      <c r="V18992">
        <v>22000</v>
      </c>
      <c r="W18992">
        <v>23</v>
      </c>
      <c r="X18992">
        <v>27809</v>
      </c>
    </row>
    <row r="18993" spans="1:24" x14ac:dyDescent="0.3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2">
        <v>44269</v>
      </c>
      <c r="M18993">
        <v>841380</v>
      </c>
      <c r="N18993" s="1" t="s">
        <v>36</v>
      </c>
      <c r="O18993" s="1" t="s">
        <v>101</v>
      </c>
      <c r="P18993" s="1" t="s">
        <v>32</v>
      </c>
      <c r="Q18993" s="1" t="s">
        <v>33</v>
      </c>
      <c r="R18993">
        <v>95000</v>
      </c>
      <c r="S18993">
        <v>9.3699999153614044E-2</v>
      </c>
      <c r="T18993">
        <v>502.70001220703125</v>
      </c>
      <c r="U18993">
        <v>0.17509999871253967</v>
      </c>
      <c r="V18993">
        <v>14000</v>
      </c>
      <c r="W18993">
        <v>3</v>
      </c>
      <c r="X18993">
        <v>18099</v>
      </c>
    </row>
    <row r="18994" spans="1:24" x14ac:dyDescent="0.3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2">
        <v>44269</v>
      </c>
      <c r="M18994">
        <v>841394</v>
      </c>
      <c r="N18994" s="1" t="s">
        <v>86</v>
      </c>
      <c r="O18994" s="1" t="s">
        <v>55</v>
      </c>
      <c r="P18994" s="1" t="s">
        <v>32</v>
      </c>
      <c r="Q18994" s="1" t="s">
        <v>1301</v>
      </c>
      <c r="R18994">
        <v>85000</v>
      </c>
      <c r="S18994">
        <v>7.2599999606609344E-2</v>
      </c>
      <c r="T18994">
        <v>311.79998779296875</v>
      </c>
      <c r="U18994">
        <v>7.6600000262260437E-2</v>
      </c>
      <c r="V18994">
        <v>10000</v>
      </c>
      <c r="W18994">
        <v>19</v>
      </c>
      <c r="X18994">
        <v>11225</v>
      </c>
    </row>
    <row r="18995" spans="1:24" x14ac:dyDescent="0.3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2">
        <v>44269</v>
      </c>
      <c r="M18995">
        <v>841431</v>
      </c>
      <c r="N18995" s="1" t="s">
        <v>86</v>
      </c>
      <c r="O18995" s="1" t="s">
        <v>82</v>
      </c>
      <c r="P18995" s="1" t="s">
        <v>32</v>
      </c>
      <c r="Q18995" s="1" t="s">
        <v>38</v>
      </c>
      <c r="R18995">
        <v>60000</v>
      </c>
      <c r="S18995">
        <v>4.8599999397993088E-2</v>
      </c>
      <c r="T18995">
        <v>260.489990234375</v>
      </c>
      <c r="U18995">
        <v>7.2899997234344482E-2</v>
      </c>
      <c r="V18995">
        <v>8400</v>
      </c>
      <c r="W18995">
        <v>12</v>
      </c>
      <c r="X18995">
        <v>9378</v>
      </c>
    </row>
    <row r="18996" spans="1:24" x14ac:dyDescent="0.3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2">
        <v>44329</v>
      </c>
      <c r="M18996">
        <v>841465</v>
      </c>
      <c r="N18996" s="1" t="s">
        <v>30</v>
      </c>
      <c r="O18996" s="1" t="s">
        <v>114</v>
      </c>
      <c r="P18996" s="1" t="s">
        <v>77</v>
      </c>
      <c r="Q18996" s="1" t="s">
        <v>33</v>
      </c>
      <c r="R18996">
        <v>106000</v>
      </c>
      <c r="S18996">
        <v>4.1099999099969864E-2</v>
      </c>
      <c r="T18996">
        <v>159.36000061035156</v>
      </c>
      <c r="U18996">
        <v>0.10000000149011612</v>
      </c>
      <c r="V18996">
        <v>7500</v>
      </c>
      <c r="W18996">
        <v>40</v>
      </c>
      <c r="X18996">
        <v>8846</v>
      </c>
    </row>
    <row r="18997" spans="1:24" x14ac:dyDescent="0.3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2">
        <v>44574</v>
      </c>
      <c r="M18997">
        <v>841473</v>
      </c>
      <c r="N18997" s="1" t="s">
        <v>30</v>
      </c>
      <c r="O18997" s="1" t="s">
        <v>37</v>
      </c>
      <c r="P18997" s="1" t="s">
        <v>32</v>
      </c>
      <c r="Q18997" s="1" t="s">
        <v>33</v>
      </c>
      <c r="R18997">
        <v>75000</v>
      </c>
      <c r="S18997">
        <v>0.12620000541210175</v>
      </c>
      <c r="T18997">
        <v>655.82000732421875</v>
      </c>
      <c r="U18997">
        <v>0.11110000312328339</v>
      </c>
      <c r="V18997">
        <v>20000</v>
      </c>
      <c r="W18997">
        <v>16</v>
      </c>
      <c r="X18997">
        <v>23593</v>
      </c>
    </row>
    <row r="18998" spans="1:24" x14ac:dyDescent="0.3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2">
        <v>44545</v>
      </c>
      <c r="M18998">
        <v>841498</v>
      </c>
      <c r="N18998" s="1" t="s">
        <v>68</v>
      </c>
      <c r="O18998" s="1" t="s">
        <v>31</v>
      </c>
      <c r="P18998" s="1" t="s">
        <v>77</v>
      </c>
      <c r="Q18998" s="1" t="s">
        <v>1301</v>
      </c>
      <c r="R18998">
        <v>78000</v>
      </c>
      <c r="S18998">
        <v>0.14180000126361847</v>
      </c>
      <c r="T18998">
        <v>108.06999969482422</v>
      </c>
      <c r="U18998">
        <v>0.10740000009536743</v>
      </c>
      <c r="V18998">
        <v>5000</v>
      </c>
      <c r="W18998">
        <v>8</v>
      </c>
      <c r="X18998">
        <v>6462</v>
      </c>
    </row>
    <row r="18999" spans="1:24" x14ac:dyDescent="0.3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2">
        <v>44269</v>
      </c>
      <c r="M18999">
        <v>841565</v>
      </c>
      <c r="N18999" s="1" t="s">
        <v>36</v>
      </c>
      <c r="O18999" s="1" t="s">
        <v>82</v>
      </c>
      <c r="P18999" s="1" t="s">
        <v>32</v>
      </c>
      <c r="Q18999" s="1" t="s">
        <v>33</v>
      </c>
      <c r="R18999">
        <v>25000</v>
      </c>
      <c r="S18999">
        <v>0.19439999759197235</v>
      </c>
      <c r="T18999">
        <v>356.6199951171875</v>
      </c>
      <c r="U18999">
        <v>7.2899997234344482E-2</v>
      </c>
      <c r="V18999">
        <v>11500</v>
      </c>
      <c r="W18999">
        <v>19</v>
      </c>
      <c r="X18999">
        <v>12839</v>
      </c>
    </row>
    <row r="19000" spans="1:24" x14ac:dyDescent="0.3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2">
        <v>44544</v>
      </c>
      <c r="M19000">
        <v>841665</v>
      </c>
      <c r="N19000" s="1" t="s">
        <v>36</v>
      </c>
      <c r="O19000" s="1" t="s">
        <v>92</v>
      </c>
      <c r="P19000" s="1" t="s">
        <v>77</v>
      </c>
      <c r="Q19000" s="1" t="s">
        <v>33</v>
      </c>
      <c r="R19000">
        <v>54000</v>
      </c>
      <c r="S19000">
        <v>0.20819999277591705</v>
      </c>
      <c r="T19000">
        <v>384.02999877929688</v>
      </c>
      <c r="U19000">
        <v>0.12680000066757202</v>
      </c>
      <c r="V19000">
        <v>17000</v>
      </c>
      <c r="W19000">
        <v>17</v>
      </c>
      <c r="X19000">
        <v>22582</v>
      </c>
    </row>
    <row r="19001" spans="1:24" x14ac:dyDescent="0.3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2">
        <v>44420</v>
      </c>
      <c r="M19001">
        <v>841687</v>
      </c>
      <c r="N19001" s="1" t="s">
        <v>70</v>
      </c>
      <c r="O19001" s="1" t="s">
        <v>65</v>
      </c>
      <c r="P19001" s="1" t="s">
        <v>32</v>
      </c>
      <c r="Q19001" s="1" t="s">
        <v>1301</v>
      </c>
      <c r="R19001">
        <v>21221</v>
      </c>
      <c r="S19001">
        <v>8.7600000202655792E-2</v>
      </c>
      <c r="T19001">
        <v>272.79998779296875</v>
      </c>
      <c r="U19001">
        <v>9.6299998462200165E-2</v>
      </c>
      <c r="V19001">
        <v>8500</v>
      </c>
      <c r="W19001">
        <v>8</v>
      </c>
      <c r="X19001">
        <v>9427</v>
      </c>
    </row>
    <row r="19002" spans="1:24" x14ac:dyDescent="0.3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2">
        <v>44541</v>
      </c>
      <c r="M19002">
        <v>841693</v>
      </c>
      <c r="N19002" s="1" t="s">
        <v>129</v>
      </c>
      <c r="O19002" s="1" t="s">
        <v>92</v>
      </c>
      <c r="P19002" s="1" t="s">
        <v>77</v>
      </c>
      <c r="Q19002" s="1" t="s">
        <v>38</v>
      </c>
      <c r="R19002">
        <v>40000</v>
      </c>
      <c r="S19002">
        <v>7.0799998939037323E-2</v>
      </c>
      <c r="T19002">
        <v>33.889999389648438</v>
      </c>
      <c r="U19002">
        <v>0.12680000066757202</v>
      </c>
      <c r="V19002">
        <v>1500</v>
      </c>
      <c r="W19002">
        <v>16</v>
      </c>
      <c r="X19002">
        <v>1636</v>
      </c>
    </row>
    <row r="19003" spans="1:24" x14ac:dyDescent="0.3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2">
        <v>44299</v>
      </c>
      <c r="M19003">
        <v>841708</v>
      </c>
      <c r="N19003" s="1" t="s">
        <v>36</v>
      </c>
      <c r="O19003" s="1" t="s">
        <v>116</v>
      </c>
      <c r="P19003" s="1" t="s">
        <v>32</v>
      </c>
      <c r="Q19003" s="1" t="s">
        <v>1301</v>
      </c>
      <c r="R19003">
        <v>76800</v>
      </c>
      <c r="S19003">
        <v>0.22840000689029694</v>
      </c>
      <c r="T19003">
        <v>197.1300048828125</v>
      </c>
      <c r="U19003">
        <v>5.7900000363588333E-2</v>
      </c>
      <c r="V19003">
        <v>6500</v>
      </c>
      <c r="W19003">
        <v>32</v>
      </c>
      <c r="X19003">
        <v>7035</v>
      </c>
    </row>
    <row r="19004" spans="1:24" x14ac:dyDescent="0.3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2">
        <v>44269</v>
      </c>
      <c r="M19004">
        <v>841715</v>
      </c>
      <c r="N19004" s="1" t="s">
        <v>30</v>
      </c>
      <c r="O19004" s="1" t="s">
        <v>51</v>
      </c>
      <c r="P19004" s="1" t="s">
        <v>32</v>
      </c>
      <c r="Q19004" s="1" t="s">
        <v>33</v>
      </c>
      <c r="R19004">
        <v>170000</v>
      </c>
      <c r="S19004">
        <v>0.11150000244379044</v>
      </c>
      <c r="T19004">
        <v>648.83001708984375</v>
      </c>
      <c r="U19004">
        <v>0.10369999706745148</v>
      </c>
      <c r="V19004">
        <v>20000</v>
      </c>
      <c r="W19004">
        <v>19</v>
      </c>
      <c r="X19004">
        <v>23359</v>
      </c>
    </row>
    <row r="19005" spans="1:24" x14ac:dyDescent="0.3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2">
        <v>44543</v>
      </c>
      <c r="M19005">
        <v>841735</v>
      </c>
      <c r="N19005" s="1" t="s">
        <v>36</v>
      </c>
      <c r="O19005" s="1" t="s">
        <v>87</v>
      </c>
      <c r="P19005" s="1" t="s">
        <v>32</v>
      </c>
      <c r="Q19005" s="1" t="s">
        <v>1301</v>
      </c>
      <c r="R19005">
        <v>68700</v>
      </c>
      <c r="S19005">
        <v>0.16539999842643738</v>
      </c>
      <c r="T19005">
        <v>308.41000366210938</v>
      </c>
      <c r="U19005">
        <v>6.9200001657009125E-2</v>
      </c>
      <c r="V19005">
        <v>10000</v>
      </c>
      <c r="W19005">
        <v>15</v>
      </c>
      <c r="X19005">
        <v>10392</v>
      </c>
    </row>
    <row r="19006" spans="1:24" x14ac:dyDescent="0.3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2">
        <v>44451</v>
      </c>
      <c r="M19006">
        <v>841739</v>
      </c>
      <c r="N19006" s="1" t="s">
        <v>91</v>
      </c>
      <c r="O19006" s="1" t="s">
        <v>101</v>
      </c>
      <c r="P19006" s="1" t="s">
        <v>77</v>
      </c>
      <c r="Q19006" s="1" t="s">
        <v>33</v>
      </c>
      <c r="R19006">
        <v>104004</v>
      </c>
      <c r="S19006">
        <v>0.21629999577999115</v>
      </c>
      <c r="T19006">
        <v>628.20001220703125</v>
      </c>
      <c r="U19006">
        <v>0.17509999871253967</v>
      </c>
      <c r="V19006">
        <v>25000</v>
      </c>
      <c r="W19006">
        <v>32</v>
      </c>
      <c r="X19006">
        <v>30930</v>
      </c>
    </row>
    <row r="19007" spans="1:24" x14ac:dyDescent="0.3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2">
        <v>44267</v>
      </c>
      <c r="M19007">
        <v>841755</v>
      </c>
      <c r="N19007" s="1" t="s">
        <v>103</v>
      </c>
      <c r="O19007" s="1" t="s">
        <v>82</v>
      </c>
      <c r="P19007" s="1" t="s">
        <v>32</v>
      </c>
      <c r="Q19007" s="1" t="s">
        <v>1301</v>
      </c>
      <c r="R19007">
        <v>140004</v>
      </c>
      <c r="S19007">
        <v>0.16150000691413879</v>
      </c>
      <c r="T19007">
        <v>372.1199951171875</v>
      </c>
      <c r="U19007">
        <v>7.2899997234344482E-2</v>
      </c>
      <c r="V19007">
        <v>12000</v>
      </c>
      <c r="W19007">
        <v>20</v>
      </c>
      <c r="X19007">
        <v>12752</v>
      </c>
    </row>
    <row r="19008" spans="1:24" x14ac:dyDescent="0.3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2">
        <v>44242</v>
      </c>
      <c r="M19008">
        <v>841761</v>
      </c>
      <c r="N19008" s="1" t="s">
        <v>30</v>
      </c>
      <c r="O19008" s="1" t="s">
        <v>80</v>
      </c>
      <c r="P19008" s="1" t="s">
        <v>77</v>
      </c>
      <c r="Q19008" s="1" t="s">
        <v>1301</v>
      </c>
      <c r="R19008">
        <v>22200</v>
      </c>
      <c r="S19008">
        <v>0.18160000443458557</v>
      </c>
      <c r="T19008">
        <v>172.35000610351563</v>
      </c>
      <c r="U19008">
        <v>0.15279999375343323</v>
      </c>
      <c r="V19008">
        <v>7200</v>
      </c>
      <c r="W19008">
        <v>17</v>
      </c>
      <c r="X19008">
        <v>10161</v>
      </c>
    </row>
    <row r="19009" spans="1:24" x14ac:dyDescent="0.3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2">
        <v>44362</v>
      </c>
      <c r="M19009">
        <v>841775</v>
      </c>
      <c r="N19009" s="1" t="s">
        <v>86</v>
      </c>
      <c r="O19009" s="1" t="s">
        <v>101</v>
      </c>
      <c r="P19009" s="1" t="s">
        <v>77</v>
      </c>
      <c r="Q19009" s="1" t="s">
        <v>33</v>
      </c>
      <c r="R19009">
        <v>80000</v>
      </c>
      <c r="S19009">
        <v>6.6299997270107269E-2</v>
      </c>
      <c r="T19009">
        <v>628.20001220703125</v>
      </c>
      <c r="U19009">
        <v>0.17509999871253967</v>
      </c>
      <c r="V19009">
        <v>25000</v>
      </c>
      <c r="W19009">
        <v>19</v>
      </c>
      <c r="X19009">
        <v>32999</v>
      </c>
    </row>
    <row r="19010" spans="1:24" x14ac:dyDescent="0.3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2">
        <v>44481</v>
      </c>
      <c r="M19010">
        <v>841786</v>
      </c>
      <c r="N19010" s="1" t="s">
        <v>30</v>
      </c>
      <c r="O19010" s="1" t="s">
        <v>65</v>
      </c>
      <c r="P19010" s="1" t="s">
        <v>32</v>
      </c>
      <c r="Q19010" s="1" t="s">
        <v>1301</v>
      </c>
      <c r="R19010">
        <v>160000</v>
      </c>
      <c r="S19010">
        <v>4.14000004529953E-2</v>
      </c>
      <c r="T19010">
        <v>385.1300048828125</v>
      </c>
      <c r="U19010">
        <v>9.6299998462200165E-2</v>
      </c>
      <c r="V19010">
        <v>12000</v>
      </c>
      <c r="W19010">
        <v>18</v>
      </c>
      <c r="X19010">
        <v>13415</v>
      </c>
    </row>
    <row r="19011" spans="1:24" x14ac:dyDescent="0.3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2">
        <v>44269</v>
      </c>
      <c r="M19011">
        <v>841791</v>
      </c>
      <c r="N19011" s="1" t="s">
        <v>36</v>
      </c>
      <c r="O19011" s="1" t="s">
        <v>114</v>
      </c>
      <c r="P19011" s="1" t="s">
        <v>32</v>
      </c>
      <c r="Q19011" s="1" t="s">
        <v>33</v>
      </c>
      <c r="R19011">
        <v>40000</v>
      </c>
      <c r="S19011">
        <v>0.23819999396800995</v>
      </c>
      <c r="T19011">
        <v>322.67999267578125</v>
      </c>
      <c r="U19011">
        <v>0.10000000149011612</v>
      </c>
      <c r="V19011">
        <v>10000</v>
      </c>
      <c r="W19011">
        <v>22</v>
      </c>
      <c r="X19011">
        <v>11617</v>
      </c>
    </row>
    <row r="19012" spans="1:24" x14ac:dyDescent="0.3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2">
        <v>44269</v>
      </c>
      <c r="M19012">
        <v>841798</v>
      </c>
      <c r="N19012" s="1" t="s">
        <v>36</v>
      </c>
      <c r="O19012" s="1" t="s">
        <v>201</v>
      </c>
      <c r="P19012" s="1" t="s">
        <v>32</v>
      </c>
      <c r="Q19012" s="1" t="s">
        <v>33</v>
      </c>
      <c r="R19012">
        <v>46200</v>
      </c>
      <c r="S19012">
        <v>0.26620000600814819</v>
      </c>
      <c r="T19012">
        <v>180.96000671386719</v>
      </c>
      <c r="U19012">
        <v>5.4200001060962677E-2</v>
      </c>
      <c r="V19012">
        <v>6000</v>
      </c>
      <c r="W19012">
        <v>30</v>
      </c>
      <c r="X19012">
        <v>6515</v>
      </c>
    </row>
    <row r="19013" spans="1:24" x14ac:dyDescent="0.3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2">
        <v>44545</v>
      </c>
      <c r="M19013">
        <v>841811</v>
      </c>
      <c r="N19013" s="1" t="s">
        <v>30</v>
      </c>
      <c r="O19013" s="1" t="s">
        <v>92</v>
      </c>
      <c r="P19013" s="1" t="s">
        <v>77</v>
      </c>
      <c r="Q19013" s="1" t="s">
        <v>1301</v>
      </c>
      <c r="R19013">
        <v>58516</v>
      </c>
      <c r="S19013">
        <v>0.15299999713897705</v>
      </c>
      <c r="T19013">
        <v>216.8699951171875</v>
      </c>
      <c r="U19013">
        <v>0.12680000066757202</v>
      </c>
      <c r="V19013">
        <v>9600</v>
      </c>
      <c r="W19013">
        <v>23</v>
      </c>
      <c r="X19013">
        <v>13004</v>
      </c>
    </row>
    <row r="19014" spans="1:24" x14ac:dyDescent="0.3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2">
        <v>44269</v>
      </c>
      <c r="M19014">
        <v>841842</v>
      </c>
      <c r="N19014" s="1" t="s">
        <v>30</v>
      </c>
      <c r="O19014" s="1" t="s">
        <v>157</v>
      </c>
      <c r="P19014" s="1" t="s">
        <v>32</v>
      </c>
      <c r="Q19014" s="1" t="s">
        <v>33</v>
      </c>
      <c r="R19014">
        <v>47000</v>
      </c>
      <c r="S19014">
        <v>0.18379999697208405</v>
      </c>
      <c r="T19014">
        <v>530.33001708984375</v>
      </c>
      <c r="U19014">
        <v>0.164000004529953</v>
      </c>
      <c r="V19014">
        <v>15000</v>
      </c>
      <c r="W19014">
        <v>21</v>
      </c>
      <c r="X19014">
        <v>19126</v>
      </c>
    </row>
    <row r="19015" spans="1:24" x14ac:dyDescent="0.3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2">
        <v>44269</v>
      </c>
      <c r="M19015">
        <v>841942</v>
      </c>
      <c r="N19015" s="1" t="s">
        <v>30</v>
      </c>
      <c r="O19015" s="1" t="s">
        <v>51</v>
      </c>
      <c r="P19015" s="1" t="s">
        <v>32</v>
      </c>
      <c r="Q19015" s="1" t="s">
        <v>33</v>
      </c>
      <c r="R19015">
        <v>43000</v>
      </c>
      <c r="S19015">
        <v>5.5300001055002213E-2</v>
      </c>
      <c r="T19015">
        <v>259.52999877929688</v>
      </c>
      <c r="U19015">
        <v>0.10369999706745148</v>
      </c>
      <c r="V19015">
        <v>8000</v>
      </c>
      <c r="W19015">
        <v>19</v>
      </c>
      <c r="X19015">
        <v>9344</v>
      </c>
    </row>
    <row r="19016" spans="1:24" x14ac:dyDescent="0.3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2">
        <v>44269</v>
      </c>
      <c r="M19016">
        <v>841965</v>
      </c>
      <c r="N19016" s="1" t="s">
        <v>30</v>
      </c>
      <c r="O19016" s="1" t="s">
        <v>114</v>
      </c>
      <c r="P19016" s="1" t="s">
        <v>32</v>
      </c>
      <c r="Q19016" s="1" t="s">
        <v>1301</v>
      </c>
      <c r="R19016">
        <v>120000</v>
      </c>
      <c r="S19016">
        <v>0.13359999656677246</v>
      </c>
      <c r="T19016">
        <v>451.75</v>
      </c>
      <c r="U19016">
        <v>0.10000000149011612</v>
      </c>
      <c r="V19016">
        <v>14000</v>
      </c>
      <c r="W19016">
        <v>16</v>
      </c>
      <c r="X19016">
        <v>16263</v>
      </c>
    </row>
    <row r="19017" spans="1:24" x14ac:dyDescent="0.3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2">
        <v>44271</v>
      </c>
      <c r="M19017">
        <v>841969</v>
      </c>
      <c r="N19017" s="1" t="s">
        <v>68</v>
      </c>
      <c r="O19017" s="1" t="s">
        <v>37</v>
      </c>
      <c r="P19017" s="1" t="s">
        <v>77</v>
      </c>
      <c r="Q19017" s="1" t="s">
        <v>33</v>
      </c>
      <c r="R19017">
        <v>45000</v>
      </c>
      <c r="S19017">
        <v>0.13249999284744263</v>
      </c>
      <c r="T19017">
        <v>196.17999267578125</v>
      </c>
      <c r="U19017">
        <v>0.11110000312328339</v>
      </c>
      <c r="V19017">
        <v>9000</v>
      </c>
      <c r="W19017">
        <v>19</v>
      </c>
      <c r="X19017">
        <v>11770</v>
      </c>
    </row>
    <row r="19018" spans="1:24" x14ac:dyDescent="0.3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2">
        <v>44512</v>
      </c>
      <c r="M19018">
        <v>841985</v>
      </c>
      <c r="N19018" s="1" t="s">
        <v>103</v>
      </c>
      <c r="O19018" s="1" t="s">
        <v>114</v>
      </c>
      <c r="P19018" s="1" t="s">
        <v>32</v>
      </c>
      <c r="Q19018" s="1" t="s">
        <v>1301</v>
      </c>
      <c r="R19018">
        <v>50004</v>
      </c>
      <c r="S19018">
        <v>0.18930000066757202</v>
      </c>
      <c r="T19018">
        <v>58.090000152587891</v>
      </c>
      <c r="U19018">
        <v>0.10000000149011612</v>
      </c>
      <c r="V19018">
        <v>1800</v>
      </c>
      <c r="W19018">
        <v>21</v>
      </c>
      <c r="X19018">
        <v>1207</v>
      </c>
    </row>
    <row r="19019" spans="1:24" x14ac:dyDescent="0.3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2">
        <v>44513</v>
      </c>
      <c r="M19019">
        <v>842032</v>
      </c>
      <c r="N19019" s="1" t="s">
        <v>36</v>
      </c>
      <c r="O19019" s="1" t="s">
        <v>116</v>
      </c>
      <c r="P19019" s="1" t="s">
        <v>32</v>
      </c>
      <c r="Q19019" s="1" t="s">
        <v>1301</v>
      </c>
      <c r="R19019">
        <v>36000</v>
      </c>
      <c r="S19019">
        <v>0.14900000393390656</v>
      </c>
      <c r="T19019">
        <v>272.95001220703125</v>
      </c>
      <c r="U19019">
        <v>5.7900000363588333E-2</v>
      </c>
      <c r="V19019">
        <v>9000</v>
      </c>
      <c r="W19019">
        <v>20</v>
      </c>
      <c r="X19019">
        <v>9809</v>
      </c>
    </row>
    <row r="19020" spans="1:24" x14ac:dyDescent="0.3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2">
        <v>44542</v>
      </c>
      <c r="M19020">
        <v>842042</v>
      </c>
      <c r="N19020" s="1" t="s">
        <v>30</v>
      </c>
      <c r="O19020" s="1" t="s">
        <v>48</v>
      </c>
      <c r="P19020" s="1" t="s">
        <v>77</v>
      </c>
      <c r="Q19020" s="1" t="s">
        <v>38</v>
      </c>
      <c r="R19020">
        <v>40000</v>
      </c>
      <c r="S19020">
        <v>0.14489999413490295</v>
      </c>
      <c r="T19020">
        <v>114.87000274658203</v>
      </c>
      <c r="U19020">
        <v>0.13429999351501465</v>
      </c>
      <c r="V19020">
        <v>5000</v>
      </c>
      <c r="W19020">
        <v>13</v>
      </c>
      <c r="X19020">
        <v>2618</v>
      </c>
    </row>
    <row r="19021" spans="1:24" x14ac:dyDescent="0.3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2">
        <v>44269</v>
      </c>
      <c r="M19021">
        <v>842051</v>
      </c>
      <c r="N19021" s="1" t="s">
        <v>68</v>
      </c>
      <c r="O19021" s="1" t="s">
        <v>116</v>
      </c>
      <c r="P19021" s="1" t="s">
        <v>32</v>
      </c>
      <c r="Q19021" s="1" t="s">
        <v>33</v>
      </c>
      <c r="R19021">
        <v>90000</v>
      </c>
      <c r="S19021">
        <v>8.39999970048666E-3</v>
      </c>
      <c r="T19021">
        <v>303.26998901367188</v>
      </c>
      <c r="U19021">
        <v>5.7900000363588333E-2</v>
      </c>
      <c r="V19021">
        <v>10000</v>
      </c>
      <c r="W19021">
        <v>15</v>
      </c>
      <c r="X19021">
        <v>10918</v>
      </c>
    </row>
    <row r="19022" spans="1:24" x14ac:dyDescent="0.3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2">
        <v>44269</v>
      </c>
      <c r="M19022">
        <v>842053</v>
      </c>
      <c r="N19022" s="1" t="s">
        <v>30</v>
      </c>
      <c r="O19022" s="1" t="s">
        <v>53</v>
      </c>
      <c r="P19022" s="1" t="s">
        <v>32</v>
      </c>
      <c r="Q19022" s="1" t="s">
        <v>38</v>
      </c>
      <c r="R19022">
        <v>50000</v>
      </c>
      <c r="S19022">
        <v>0.17829999327659607</v>
      </c>
      <c r="T19022">
        <v>205.57000732421875</v>
      </c>
      <c r="U19022">
        <v>0.14169999957084656</v>
      </c>
      <c r="V19022">
        <v>6000</v>
      </c>
      <c r="W19022">
        <v>22</v>
      </c>
      <c r="X19022">
        <v>7400</v>
      </c>
    </row>
    <row r="19023" spans="1:24" x14ac:dyDescent="0.3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2">
        <v>44328</v>
      </c>
      <c r="M19023">
        <v>842070</v>
      </c>
      <c r="N19023" s="1" t="s">
        <v>103</v>
      </c>
      <c r="O19023" s="1" t="s">
        <v>116</v>
      </c>
      <c r="P19023" s="1" t="s">
        <v>32</v>
      </c>
      <c r="Q19023" s="1" t="s">
        <v>1301</v>
      </c>
      <c r="R19023">
        <v>79272</v>
      </c>
      <c r="S19023">
        <v>0.1168999969959259</v>
      </c>
      <c r="T19023">
        <v>90.989997863769531</v>
      </c>
      <c r="U19023">
        <v>5.7900000363588333E-2</v>
      </c>
      <c r="V19023">
        <v>3000</v>
      </c>
      <c r="W19023">
        <v>30</v>
      </c>
      <c r="X19023">
        <v>3179</v>
      </c>
    </row>
    <row r="19024" spans="1:24" x14ac:dyDescent="0.3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2">
        <v>44269</v>
      </c>
      <c r="M19024">
        <v>842080</v>
      </c>
      <c r="N19024" s="1" t="s">
        <v>86</v>
      </c>
      <c r="O19024" s="1" t="s">
        <v>75</v>
      </c>
      <c r="P19024" s="1" t="s">
        <v>32</v>
      </c>
      <c r="Q19024" s="1" t="s">
        <v>1301</v>
      </c>
      <c r="R19024">
        <v>96000</v>
      </c>
      <c r="S19024">
        <v>1.4800000004470348E-2</v>
      </c>
      <c r="T19024">
        <v>852.02001953125</v>
      </c>
      <c r="U19024">
        <v>0.1379999965429306</v>
      </c>
      <c r="V19024">
        <v>25000</v>
      </c>
      <c r="W19024">
        <v>21</v>
      </c>
      <c r="X19024">
        <v>30673</v>
      </c>
    </row>
    <row r="19025" spans="1:24" x14ac:dyDescent="0.3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2">
        <v>44452</v>
      </c>
      <c r="M19025">
        <v>842115</v>
      </c>
      <c r="N19025" s="1" t="s">
        <v>103</v>
      </c>
      <c r="O19025" s="1" t="s">
        <v>31</v>
      </c>
      <c r="P19025" s="1" t="s">
        <v>32</v>
      </c>
      <c r="Q19025" s="1" t="s">
        <v>1301</v>
      </c>
      <c r="R19025">
        <v>53976</v>
      </c>
      <c r="S19025">
        <v>0.21140000224113464</v>
      </c>
      <c r="T19025">
        <v>65.239997863769531</v>
      </c>
      <c r="U19025">
        <v>0.10740000009536743</v>
      </c>
      <c r="V19025">
        <v>2000</v>
      </c>
      <c r="W19025">
        <v>31</v>
      </c>
      <c r="X19025">
        <v>2337</v>
      </c>
    </row>
    <row r="19026" spans="1:24" x14ac:dyDescent="0.3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2">
        <v>44271</v>
      </c>
      <c r="M19026">
        <v>842125</v>
      </c>
      <c r="N19026" s="1" t="s">
        <v>103</v>
      </c>
      <c r="O19026" s="1" t="s">
        <v>44</v>
      </c>
      <c r="P19026" s="1" t="s">
        <v>77</v>
      </c>
      <c r="Q19026" s="1" t="s">
        <v>1301</v>
      </c>
      <c r="R19026">
        <v>56000</v>
      </c>
      <c r="S19026">
        <v>0.18170000612735748</v>
      </c>
      <c r="T19026">
        <v>164.05000305175781</v>
      </c>
      <c r="U19026">
        <v>0.13060000538825989</v>
      </c>
      <c r="V19026">
        <v>7200</v>
      </c>
      <c r="W19026">
        <v>21</v>
      </c>
      <c r="X19026">
        <v>9842</v>
      </c>
    </row>
    <row r="19027" spans="1:24" x14ac:dyDescent="0.3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2">
        <v>44390</v>
      </c>
      <c r="M19027">
        <v>842135</v>
      </c>
      <c r="N19027" s="1" t="s">
        <v>36</v>
      </c>
      <c r="O19027" s="1" t="s">
        <v>37</v>
      </c>
      <c r="P19027" s="1" t="s">
        <v>32</v>
      </c>
      <c r="Q19027" s="1" t="s">
        <v>1301</v>
      </c>
      <c r="R19027">
        <v>83000</v>
      </c>
      <c r="S19027">
        <v>0.19910000264644623</v>
      </c>
      <c r="T19027">
        <v>655.82000732421875</v>
      </c>
      <c r="U19027">
        <v>0.11110000312328339</v>
      </c>
      <c r="V19027">
        <v>20000</v>
      </c>
      <c r="W19027">
        <v>29</v>
      </c>
      <c r="X19027">
        <v>23363</v>
      </c>
    </row>
    <row r="19028" spans="1:24" x14ac:dyDescent="0.3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2">
        <v>44421</v>
      </c>
      <c r="M19028">
        <v>842149</v>
      </c>
      <c r="N19028" s="1" t="s">
        <v>103</v>
      </c>
      <c r="O19028" s="1" t="s">
        <v>55</v>
      </c>
      <c r="P19028" s="1" t="s">
        <v>32</v>
      </c>
      <c r="Q19028" s="1" t="s">
        <v>33</v>
      </c>
      <c r="R19028">
        <v>12000</v>
      </c>
      <c r="S19028">
        <v>6.5999999642372131E-2</v>
      </c>
      <c r="T19028">
        <v>208.91000366210938</v>
      </c>
      <c r="U19028">
        <v>7.6600000262260437E-2</v>
      </c>
      <c r="V19028">
        <v>6700</v>
      </c>
      <c r="W19028">
        <v>7</v>
      </c>
      <c r="X19028">
        <v>5989</v>
      </c>
    </row>
    <row r="19029" spans="1:24" x14ac:dyDescent="0.3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2">
        <v>44454</v>
      </c>
      <c r="M19029">
        <v>842189</v>
      </c>
      <c r="N19029" s="1" t="s">
        <v>30</v>
      </c>
      <c r="O19029" s="1" t="s">
        <v>352</v>
      </c>
      <c r="P19029" s="1" t="s">
        <v>77</v>
      </c>
      <c r="Q19029" s="1" t="s">
        <v>33</v>
      </c>
      <c r="R19029">
        <v>49000</v>
      </c>
      <c r="S19029">
        <v>0.22139999270439148</v>
      </c>
      <c r="T19029">
        <v>454.94000244140625</v>
      </c>
      <c r="U19029">
        <v>0.17139999568462372</v>
      </c>
      <c r="V19029">
        <v>18250</v>
      </c>
      <c r="W19029">
        <v>18</v>
      </c>
      <c r="X19029">
        <v>27168</v>
      </c>
    </row>
    <row r="19030" spans="1:24" x14ac:dyDescent="0.3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2">
        <v>44300</v>
      </c>
      <c r="M19030">
        <v>842195</v>
      </c>
      <c r="N19030" s="1" t="s">
        <v>91</v>
      </c>
      <c r="O19030" s="1" t="s">
        <v>201</v>
      </c>
      <c r="P19030" s="1" t="s">
        <v>32</v>
      </c>
      <c r="Q19030" s="1" t="s">
        <v>38</v>
      </c>
      <c r="R19030">
        <v>40000</v>
      </c>
      <c r="S19030">
        <v>2.2800000384449959E-2</v>
      </c>
      <c r="T19030">
        <v>120.63999938964844</v>
      </c>
      <c r="U19030">
        <v>5.4200001060962677E-2</v>
      </c>
      <c r="V19030">
        <v>4000</v>
      </c>
      <c r="W19030">
        <v>6</v>
      </c>
      <c r="X19030">
        <v>4343</v>
      </c>
    </row>
    <row r="19031" spans="1:24" x14ac:dyDescent="0.3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2">
        <v>44271</v>
      </c>
      <c r="M19031">
        <v>842224</v>
      </c>
      <c r="N19031" s="1" t="s">
        <v>86</v>
      </c>
      <c r="O19031" s="1" t="s">
        <v>108</v>
      </c>
      <c r="P19031" s="1" t="s">
        <v>77</v>
      </c>
      <c r="Q19031" s="1" t="s">
        <v>33</v>
      </c>
      <c r="R19031">
        <v>59000</v>
      </c>
      <c r="S19031">
        <v>0.12710000574588776</v>
      </c>
      <c r="T19031">
        <v>159.27999877929688</v>
      </c>
      <c r="U19031">
        <v>0.15649999678134918</v>
      </c>
      <c r="V19031">
        <v>6600</v>
      </c>
      <c r="W19031">
        <v>15</v>
      </c>
      <c r="X19031">
        <v>9556</v>
      </c>
    </row>
    <row r="19032" spans="1:24" x14ac:dyDescent="0.3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2">
        <v>44542</v>
      </c>
      <c r="M19032">
        <v>842227</v>
      </c>
      <c r="N19032" s="1" t="s">
        <v>30</v>
      </c>
      <c r="O19032" s="1" t="s">
        <v>51</v>
      </c>
      <c r="P19032" s="1" t="s">
        <v>32</v>
      </c>
      <c r="Q19032" s="1" t="s">
        <v>38</v>
      </c>
      <c r="R19032">
        <v>51996</v>
      </c>
      <c r="S19032">
        <v>0.13339999318122864</v>
      </c>
      <c r="T19032">
        <v>259.52999877929688</v>
      </c>
      <c r="U19032">
        <v>0.10369999706745148</v>
      </c>
      <c r="V19032">
        <v>8000</v>
      </c>
      <c r="W19032">
        <v>8</v>
      </c>
      <c r="X19032">
        <v>8947</v>
      </c>
    </row>
    <row r="19033" spans="1:24" x14ac:dyDescent="0.3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2">
        <v>44300</v>
      </c>
      <c r="M19033">
        <v>842231</v>
      </c>
      <c r="N19033" s="1" t="s">
        <v>86</v>
      </c>
      <c r="O19033" s="1" t="s">
        <v>82</v>
      </c>
      <c r="P19033" s="1" t="s">
        <v>32</v>
      </c>
      <c r="Q19033" s="1" t="s">
        <v>1301</v>
      </c>
      <c r="R19033">
        <v>48000</v>
      </c>
      <c r="S19033">
        <v>0.15049999952316284</v>
      </c>
      <c r="T19033">
        <v>310.10000610351563</v>
      </c>
      <c r="U19033">
        <v>7.2899997234344482E-2</v>
      </c>
      <c r="V19033">
        <v>10000</v>
      </c>
      <c r="W19033">
        <v>24</v>
      </c>
      <c r="X19033">
        <v>11180</v>
      </c>
    </row>
    <row r="19034" spans="1:24" x14ac:dyDescent="0.3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2">
        <v>44240</v>
      </c>
      <c r="M19034">
        <v>842237</v>
      </c>
      <c r="N19034" s="1" t="s">
        <v>30</v>
      </c>
      <c r="O19034" s="1" t="s">
        <v>114</v>
      </c>
      <c r="P19034" s="1" t="s">
        <v>32</v>
      </c>
      <c r="Q19034" s="1" t="s">
        <v>38</v>
      </c>
      <c r="R19034">
        <v>36000</v>
      </c>
      <c r="S19034">
        <v>0.21699999272823334</v>
      </c>
      <c r="T19034">
        <v>435.6099853515625</v>
      </c>
      <c r="U19034">
        <v>0.10000000149011612</v>
      </c>
      <c r="V19034">
        <v>13500</v>
      </c>
      <c r="W19034">
        <v>14</v>
      </c>
      <c r="X19034">
        <v>15366</v>
      </c>
    </row>
    <row r="19035" spans="1:24" x14ac:dyDescent="0.3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2">
        <v>44269</v>
      </c>
      <c r="M19035">
        <v>842246</v>
      </c>
      <c r="N19035" s="1" t="s">
        <v>103</v>
      </c>
      <c r="O19035" s="1" t="s">
        <v>37</v>
      </c>
      <c r="P19035" s="1" t="s">
        <v>32</v>
      </c>
      <c r="Q19035" s="1" t="s">
        <v>1301</v>
      </c>
      <c r="R19035">
        <v>60000</v>
      </c>
      <c r="S19035">
        <v>8.6400002241134644E-2</v>
      </c>
      <c r="T19035">
        <v>491.8699951171875</v>
      </c>
      <c r="U19035">
        <v>0.11110000312328339</v>
      </c>
      <c r="V19035">
        <v>15000</v>
      </c>
      <c r="W19035">
        <v>13</v>
      </c>
      <c r="X19035">
        <v>17708</v>
      </c>
    </row>
    <row r="19036" spans="1:24" x14ac:dyDescent="0.3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2">
        <v>44298</v>
      </c>
      <c r="M19036">
        <v>842250</v>
      </c>
      <c r="N19036" s="1" t="s">
        <v>30</v>
      </c>
      <c r="O19036" s="1" t="s">
        <v>65</v>
      </c>
      <c r="P19036" s="1" t="s">
        <v>32</v>
      </c>
      <c r="Q19036" s="1" t="s">
        <v>1301</v>
      </c>
      <c r="R19036">
        <v>60000</v>
      </c>
      <c r="S19036">
        <v>5.1399998366832733E-2</v>
      </c>
      <c r="T19036">
        <v>115.54000091552734</v>
      </c>
      <c r="U19036">
        <v>9.6299998462200165E-2</v>
      </c>
      <c r="V19036">
        <v>3600</v>
      </c>
      <c r="W19036">
        <v>17</v>
      </c>
      <c r="X19036">
        <v>3807</v>
      </c>
    </row>
    <row r="19037" spans="1:24" x14ac:dyDescent="0.3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2">
        <v>44512</v>
      </c>
      <c r="M19037">
        <v>842256</v>
      </c>
      <c r="N19037" s="1" t="s">
        <v>30</v>
      </c>
      <c r="O19037" s="1" t="s">
        <v>75</v>
      </c>
      <c r="P19037" s="1" t="s">
        <v>32</v>
      </c>
      <c r="Q19037" s="1" t="s">
        <v>33</v>
      </c>
      <c r="R19037">
        <v>42500</v>
      </c>
      <c r="S19037">
        <v>2.79999990016222E-3</v>
      </c>
      <c r="T19037">
        <v>340.80999755859375</v>
      </c>
      <c r="U19037">
        <v>0.1379999965429306</v>
      </c>
      <c r="V19037">
        <v>10000</v>
      </c>
      <c r="W19037">
        <v>16</v>
      </c>
      <c r="X19037">
        <v>11771</v>
      </c>
    </row>
    <row r="19038" spans="1:24" x14ac:dyDescent="0.3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2">
        <v>44452</v>
      </c>
      <c r="M19038">
        <v>842274</v>
      </c>
      <c r="N19038" s="1" t="s">
        <v>120</v>
      </c>
      <c r="O19038" s="1" t="s">
        <v>116</v>
      </c>
      <c r="P19038" s="1" t="s">
        <v>32</v>
      </c>
      <c r="Q19038" s="1" t="s">
        <v>33</v>
      </c>
      <c r="R19038">
        <v>88000</v>
      </c>
      <c r="S19038">
        <v>0.13230000436306</v>
      </c>
      <c r="T19038">
        <v>291.1400146484375</v>
      </c>
      <c r="U19038">
        <v>5.7900000363588333E-2</v>
      </c>
      <c r="V19038">
        <v>9600</v>
      </c>
      <c r="W19038">
        <v>36</v>
      </c>
      <c r="X19038">
        <v>10452</v>
      </c>
    </row>
    <row r="19039" spans="1:24" x14ac:dyDescent="0.3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2">
        <v>44241</v>
      </c>
      <c r="M19039">
        <v>842306</v>
      </c>
      <c r="N19039" s="1" t="s">
        <v>30</v>
      </c>
      <c r="O19039" s="1" t="s">
        <v>44</v>
      </c>
      <c r="P19039" s="1" t="s">
        <v>77</v>
      </c>
      <c r="Q19039" s="1" t="s">
        <v>33</v>
      </c>
      <c r="R19039">
        <v>75000</v>
      </c>
      <c r="S19039">
        <v>0.22630000114440918</v>
      </c>
      <c r="T19039">
        <v>387.32998657226563</v>
      </c>
      <c r="U19039">
        <v>0.13060000538825989</v>
      </c>
      <c r="V19039">
        <v>17000</v>
      </c>
      <c r="W19039">
        <v>25</v>
      </c>
      <c r="X19039">
        <v>21995</v>
      </c>
    </row>
    <row r="19040" spans="1:24" x14ac:dyDescent="0.3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2">
        <v>44269</v>
      </c>
      <c r="M19040">
        <v>842323</v>
      </c>
      <c r="N19040" s="1" t="s">
        <v>70</v>
      </c>
      <c r="O19040" s="1" t="s">
        <v>201</v>
      </c>
      <c r="P19040" s="1" t="s">
        <v>32</v>
      </c>
      <c r="Q19040" s="1" t="s">
        <v>1301</v>
      </c>
      <c r="R19040">
        <v>480000</v>
      </c>
      <c r="S19040">
        <v>8.9999998454004526E-4</v>
      </c>
      <c r="T19040">
        <v>196.03999328613281</v>
      </c>
      <c r="U19040">
        <v>5.4200001060962677E-2</v>
      </c>
      <c r="V19040">
        <v>6500</v>
      </c>
      <c r="W19040">
        <v>19</v>
      </c>
      <c r="X19040">
        <v>7058</v>
      </c>
    </row>
    <row r="19041" spans="1:24" x14ac:dyDescent="0.3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2">
        <v>44271</v>
      </c>
      <c r="M19041">
        <v>842370</v>
      </c>
      <c r="N19041" s="1" t="s">
        <v>120</v>
      </c>
      <c r="O19041" s="1" t="s">
        <v>61</v>
      </c>
      <c r="P19041" s="1" t="s">
        <v>77</v>
      </c>
      <c r="Q19041" s="1" t="s">
        <v>33</v>
      </c>
      <c r="R19041">
        <v>28800</v>
      </c>
      <c r="S19041">
        <v>4.2500000447034836E-2</v>
      </c>
      <c r="T19041">
        <v>284.92001342773438</v>
      </c>
      <c r="U19041">
        <v>0.14910000562667847</v>
      </c>
      <c r="V19041">
        <v>12000</v>
      </c>
      <c r="W19041">
        <v>5</v>
      </c>
      <c r="X19041">
        <v>17079</v>
      </c>
    </row>
    <row r="19042" spans="1:24" x14ac:dyDescent="0.3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2">
        <v>44362</v>
      </c>
      <c r="M19042">
        <v>842418</v>
      </c>
      <c r="N19042" s="1" t="s">
        <v>30</v>
      </c>
      <c r="O19042" s="1" t="s">
        <v>219</v>
      </c>
      <c r="P19042" s="1" t="s">
        <v>77</v>
      </c>
      <c r="Q19042" s="1" t="s">
        <v>33</v>
      </c>
      <c r="R19042">
        <v>60000</v>
      </c>
      <c r="S19042">
        <v>0.19900000095367432</v>
      </c>
      <c r="T19042">
        <v>557.22998046875</v>
      </c>
      <c r="U19042">
        <v>0.17880000174045563</v>
      </c>
      <c r="V19042">
        <v>22000</v>
      </c>
      <c r="W19042">
        <v>19</v>
      </c>
      <c r="X19042">
        <v>28803</v>
      </c>
    </row>
    <row r="19043" spans="1:24" x14ac:dyDescent="0.3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2">
        <v>44482</v>
      </c>
      <c r="M19043">
        <v>842422</v>
      </c>
      <c r="N19043" s="1" t="s">
        <v>36</v>
      </c>
      <c r="O19043" s="1" t="s">
        <v>53</v>
      </c>
      <c r="P19043" s="1" t="s">
        <v>32</v>
      </c>
      <c r="Q19043" s="1" t="s">
        <v>1301</v>
      </c>
      <c r="R19043">
        <v>38272</v>
      </c>
      <c r="S19043">
        <v>0.2125999927520752</v>
      </c>
      <c r="T19043">
        <v>522.469970703125</v>
      </c>
      <c r="U19043">
        <v>0.14169999957084656</v>
      </c>
      <c r="V19043">
        <v>15250</v>
      </c>
      <c r="W19043">
        <v>28</v>
      </c>
      <c r="X19043">
        <v>18720</v>
      </c>
    </row>
    <row r="19044" spans="1:24" x14ac:dyDescent="0.3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2">
        <v>44269</v>
      </c>
      <c r="M19044">
        <v>842430</v>
      </c>
      <c r="N19044" s="1" t="s">
        <v>103</v>
      </c>
      <c r="O19044" s="1" t="s">
        <v>51</v>
      </c>
      <c r="P19044" s="1" t="s">
        <v>32</v>
      </c>
      <c r="Q19044" s="1" t="s">
        <v>38</v>
      </c>
      <c r="R19044">
        <v>38004</v>
      </c>
      <c r="S19044">
        <v>0.15440000593662262</v>
      </c>
      <c r="T19044">
        <v>324.42001342773438</v>
      </c>
      <c r="U19044">
        <v>0.10369999706745148</v>
      </c>
      <c r="V19044">
        <v>10000</v>
      </c>
      <c r="W19044">
        <v>23</v>
      </c>
      <c r="X19044">
        <v>11680</v>
      </c>
    </row>
    <row r="19045" spans="1:24" x14ac:dyDescent="0.3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2">
        <v>44269</v>
      </c>
      <c r="M19045">
        <v>842431</v>
      </c>
      <c r="N19045" s="1" t="s">
        <v>30</v>
      </c>
      <c r="O19045" s="1" t="s">
        <v>87</v>
      </c>
      <c r="P19045" s="1" t="s">
        <v>32</v>
      </c>
      <c r="Q19045" s="1" t="s">
        <v>33</v>
      </c>
      <c r="R19045">
        <v>28800</v>
      </c>
      <c r="S19045">
        <v>0.1695999950170517</v>
      </c>
      <c r="T19045">
        <v>400.92999267578125</v>
      </c>
      <c r="U19045">
        <v>6.9200001657009125E-2</v>
      </c>
      <c r="V19045">
        <v>13000</v>
      </c>
      <c r="W19045">
        <v>20</v>
      </c>
      <c r="X19045">
        <v>14434</v>
      </c>
    </row>
    <row r="19046" spans="1:24" x14ac:dyDescent="0.3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2">
        <v>44241</v>
      </c>
      <c r="M19046">
        <v>842524</v>
      </c>
      <c r="N19046" s="1" t="s">
        <v>167</v>
      </c>
      <c r="O19046" s="1" t="s">
        <v>82</v>
      </c>
      <c r="P19046" s="1" t="s">
        <v>32</v>
      </c>
      <c r="Q19046" s="1" t="s">
        <v>33</v>
      </c>
      <c r="R19046">
        <v>35000</v>
      </c>
      <c r="S19046">
        <v>0.10350000113248825</v>
      </c>
      <c r="T19046">
        <v>372.1199951171875</v>
      </c>
      <c r="U19046">
        <v>7.2899997234344482E-2</v>
      </c>
      <c r="V19046">
        <v>12000</v>
      </c>
      <c r="W19046">
        <v>7</v>
      </c>
      <c r="X19046">
        <v>13395</v>
      </c>
    </row>
    <row r="19047" spans="1:24" x14ac:dyDescent="0.3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2">
        <v>44359</v>
      </c>
      <c r="M19047">
        <v>842541</v>
      </c>
      <c r="N19047" s="1" t="s">
        <v>70</v>
      </c>
      <c r="O19047" s="1" t="s">
        <v>82</v>
      </c>
      <c r="P19047" s="1" t="s">
        <v>32</v>
      </c>
      <c r="Q19047" s="1" t="s">
        <v>1301</v>
      </c>
      <c r="R19047">
        <v>75000</v>
      </c>
      <c r="S19047">
        <v>7.1999998763203621E-3</v>
      </c>
      <c r="T19047">
        <v>310.10000610351563</v>
      </c>
      <c r="U19047">
        <v>7.2899997234344482E-2</v>
      </c>
      <c r="V19047">
        <v>10000</v>
      </c>
      <c r="W19047">
        <v>8</v>
      </c>
      <c r="X19047">
        <v>10693</v>
      </c>
    </row>
    <row r="19048" spans="1:24" x14ac:dyDescent="0.3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2">
        <v>44452</v>
      </c>
      <c r="M19048">
        <v>842562</v>
      </c>
      <c r="N19048" s="1" t="s">
        <v>30</v>
      </c>
      <c r="O19048" s="1" t="s">
        <v>352</v>
      </c>
      <c r="P19048" s="1" t="s">
        <v>77</v>
      </c>
      <c r="Q19048" s="1" t="s">
        <v>33</v>
      </c>
      <c r="R19048">
        <v>55000</v>
      </c>
      <c r="S19048">
        <v>0.16189999878406525</v>
      </c>
      <c r="T19048">
        <v>573.3499755859375</v>
      </c>
      <c r="U19048">
        <v>0.17139999568462372</v>
      </c>
      <c r="V19048">
        <v>23000</v>
      </c>
      <c r="W19048">
        <v>23</v>
      </c>
      <c r="X19048">
        <v>31113</v>
      </c>
    </row>
    <row r="19049" spans="1:24" x14ac:dyDescent="0.3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2">
        <v>44269</v>
      </c>
      <c r="M19049">
        <v>842573</v>
      </c>
      <c r="N19049" s="1" t="s">
        <v>36</v>
      </c>
      <c r="O19049" s="1" t="s">
        <v>55</v>
      </c>
      <c r="P19049" s="1" t="s">
        <v>32</v>
      </c>
      <c r="Q19049" s="1" t="s">
        <v>38</v>
      </c>
      <c r="R19049">
        <v>43000</v>
      </c>
      <c r="S19049">
        <v>0.18559999763965607</v>
      </c>
      <c r="T19049">
        <v>241.64999389648438</v>
      </c>
      <c r="U19049">
        <v>7.6600000262260437E-2</v>
      </c>
      <c r="V19049">
        <v>7750</v>
      </c>
      <c r="W19049">
        <v>29</v>
      </c>
      <c r="X19049">
        <v>8700</v>
      </c>
    </row>
    <row r="19050" spans="1:24" x14ac:dyDescent="0.3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2">
        <v>44241</v>
      </c>
      <c r="M19050">
        <v>842588</v>
      </c>
      <c r="N19050" s="1" t="s">
        <v>36</v>
      </c>
      <c r="O19050" s="1" t="s">
        <v>92</v>
      </c>
      <c r="P19050" s="1" t="s">
        <v>77</v>
      </c>
      <c r="Q19050" s="1" t="s">
        <v>33</v>
      </c>
      <c r="R19050">
        <v>23000</v>
      </c>
      <c r="S19050">
        <v>0.15760000050067902</v>
      </c>
      <c r="T19050">
        <v>225.89999389648438</v>
      </c>
      <c r="U19050">
        <v>0.12680000066757202</v>
      </c>
      <c r="V19050">
        <v>10000</v>
      </c>
      <c r="W19050">
        <v>10</v>
      </c>
      <c r="X19050">
        <v>12801</v>
      </c>
    </row>
    <row r="19051" spans="1:24" x14ac:dyDescent="0.3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2">
        <v>44269</v>
      </c>
      <c r="M19051">
        <v>842599</v>
      </c>
      <c r="N19051" s="1" t="s">
        <v>30</v>
      </c>
      <c r="O19051" s="1" t="s">
        <v>55</v>
      </c>
      <c r="P19051" s="1" t="s">
        <v>32</v>
      </c>
      <c r="Q19051" s="1" t="s">
        <v>1301</v>
      </c>
      <c r="R19051">
        <v>40000</v>
      </c>
      <c r="S19051">
        <v>5.2799999713897705E-2</v>
      </c>
      <c r="T19051">
        <v>187.08000183105469</v>
      </c>
      <c r="U19051">
        <v>7.6600000262260437E-2</v>
      </c>
      <c r="V19051">
        <v>6000</v>
      </c>
      <c r="W19051">
        <v>18</v>
      </c>
      <c r="X19051">
        <v>6735</v>
      </c>
    </row>
    <row r="19052" spans="1:24" x14ac:dyDescent="0.3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2">
        <v>44362</v>
      </c>
      <c r="M19052">
        <v>842646</v>
      </c>
      <c r="N19052" s="1" t="s">
        <v>167</v>
      </c>
      <c r="O19052" s="1" t="s">
        <v>48</v>
      </c>
      <c r="P19052" s="1" t="s">
        <v>77</v>
      </c>
      <c r="Q19052" s="1" t="s">
        <v>33</v>
      </c>
      <c r="R19052">
        <v>125000</v>
      </c>
      <c r="S19052">
        <v>0.25060001015663147</v>
      </c>
      <c r="T19052">
        <v>344.6099853515625</v>
      </c>
      <c r="U19052">
        <v>0.13429999351501465</v>
      </c>
      <c r="V19052">
        <v>15000</v>
      </c>
      <c r="W19052">
        <v>27</v>
      </c>
      <c r="X19052">
        <v>20472</v>
      </c>
    </row>
    <row r="19053" spans="1:24" x14ac:dyDescent="0.3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2">
        <v>44269</v>
      </c>
      <c r="M19053">
        <v>842691</v>
      </c>
      <c r="N19053" s="1" t="s">
        <v>30</v>
      </c>
      <c r="O19053" s="1" t="s">
        <v>55</v>
      </c>
      <c r="P19053" s="1" t="s">
        <v>32</v>
      </c>
      <c r="Q19053" s="1" t="s">
        <v>1301</v>
      </c>
      <c r="R19053">
        <v>45000</v>
      </c>
      <c r="S19053">
        <v>0.19490000605583191</v>
      </c>
      <c r="T19053">
        <v>374.16000366210938</v>
      </c>
      <c r="U19053">
        <v>7.6600000262260437E-2</v>
      </c>
      <c r="V19053">
        <v>12000</v>
      </c>
      <c r="W19053">
        <v>25</v>
      </c>
      <c r="X19053">
        <v>13470</v>
      </c>
    </row>
    <row r="19054" spans="1:24" x14ac:dyDescent="0.3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2">
        <v>44482</v>
      </c>
      <c r="M19054">
        <v>842712</v>
      </c>
      <c r="N19054" s="1" t="s">
        <v>30</v>
      </c>
      <c r="O19054" s="1" t="s">
        <v>108</v>
      </c>
      <c r="P19054" s="1" t="s">
        <v>77</v>
      </c>
      <c r="Q19054" s="1" t="s">
        <v>33</v>
      </c>
      <c r="R19054">
        <v>92000</v>
      </c>
      <c r="S19054">
        <v>0.1590999960899353</v>
      </c>
      <c r="T19054">
        <v>603.32000732421875</v>
      </c>
      <c r="U19054">
        <v>0.15649999678134918</v>
      </c>
      <c r="V19054">
        <v>25000</v>
      </c>
      <c r="W19054">
        <v>38</v>
      </c>
      <c r="X19054">
        <v>33194</v>
      </c>
    </row>
    <row r="19055" spans="1:24" x14ac:dyDescent="0.3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2">
        <v>44574</v>
      </c>
      <c r="M19055">
        <v>842725</v>
      </c>
      <c r="N19055" s="1" t="s">
        <v>30</v>
      </c>
      <c r="O19055" s="1" t="s">
        <v>352</v>
      </c>
      <c r="P19055" s="1" t="s">
        <v>77</v>
      </c>
      <c r="Q19055" s="1" t="s">
        <v>1301</v>
      </c>
      <c r="R19055">
        <v>165000</v>
      </c>
      <c r="S19055">
        <v>0.11640000343322754</v>
      </c>
      <c r="T19055">
        <v>623.20001220703125</v>
      </c>
      <c r="U19055">
        <v>0.17139999568462372</v>
      </c>
      <c r="V19055">
        <v>25000</v>
      </c>
      <c r="W19055">
        <v>30</v>
      </c>
      <c r="X19055">
        <v>34645</v>
      </c>
    </row>
    <row r="19056" spans="1:24" x14ac:dyDescent="0.3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2">
        <v>44482</v>
      </c>
      <c r="M19056">
        <v>842789</v>
      </c>
      <c r="N19056" s="1" t="s">
        <v>36</v>
      </c>
      <c r="O19056" s="1" t="s">
        <v>92</v>
      </c>
      <c r="P19056" s="1" t="s">
        <v>77</v>
      </c>
      <c r="Q19056" s="1" t="s">
        <v>1301</v>
      </c>
      <c r="R19056">
        <v>31000</v>
      </c>
      <c r="S19056">
        <v>0.16449999809265137</v>
      </c>
      <c r="T19056">
        <v>126.51000213623047</v>
      </c>
      <c r="U19056">
        <v>0.12680000066757202</v>
      </c>
      <c r="V19056">
        <v>5600</v>
      </c>
      <c r="W19056">
        <v>11</v>
      </c>
      <c r="X19056">
        <v>5278</v>
      </c>
    </row>
    <row r="19057" spans="1:24" x14ac:dyDescent="0.3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2">
        <v>44390</v>
      </c>
      <c r="M19057">
        <v>842800</v>
      </c>
      <c r="N19057" s="1" t="s">
        <v>30</v>
      </c>
      <c r="O19057" s="1" t="s">
        <v>51</v>
      </c>
      <c r="P19057" s="1" t="s">
        <v>32</v>
      </c>
      <c r="Q19057" s="1" t="s">
        <v>33</v>
      </c>
      <c r="R19057">
        <v>56000</v>
      </c>
      <c r="S19057">
        <v>0.23870000243186951</v>
      </c>
      <c r="T19057">
        <v>181.67999267578125</v>
      </c>
      <c r="U19057">
        <v>0.10369999706745148</v>
      </c>
      <c r="V19057">
        <v>5600</v>
      </c>
      <c r="W19057">
        <v>21</v>
      </c>
      <c r="X19057">
        <v>6461</v>
      </c>
    </row>
    <row r="19058" spans="1:24" x14ac:dyDescent="0.3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2">
        <v>44271</v>
      </c>
      <c r="M19058">
        <v>842809</v>
      </c>
      <c r="N19058" s="1" t="s">
        <v>30</v>
      </c>
      <c r="O19058" s="1" t="s">
        <v>80</v>
      </c>
      <c r="P19058" s="1" t="s">
        <v>77</v>
      </c>
      <c r="Q19058" s="1" t="s">
        <v>1301</v>
      </c>
      <c r="R19058">
        <v>45000</v>
      </c>
      <c r="S19058">
        <v>0.22370000183582306</v>
      </c>
      <c r="T19058">
        <v>335.1300048828125</v>
      </c>
      <c r="U19058">
        <v>0.15279999375343323</v>
      </c>
      <c r="V19058">
        <v>14000</v>
      </c>
      <c r="W19058">
        <v>28</v>
      </c>
      <c r="X19058">
        <v>20107</v>
      </c>
    </row>
    <row r="19059" spans="1:24" x14ac:dyDescent="0.3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2">
        <v>44268</v>
      </c>
      <c r="M19059">
        <v>842823</v>
      </c>
      <c r="N19059" s="1" t="s">
        <v>103</v>
      </c>
      <c r="O19059" s="1" t="s">
        <v>51</v>
      </c>
      <c r="P19059" s="1" t="s">
        <v>32</v>
      </c>
      <c r="Q19059" s="1" t="s">
        <v>1301</v>
      </c>
      <c r="R19059">
        <v>90400</v>
      </c>
      <c r="S19059">
        <v>8.1200003623962402E-2</v>
      </c>
      <c r="T19059">
        <v>308.20001220703125</v>
      </c>
      <c r="U19059">
        <v>0.10369999706745148</v>
      </c>
      <c r="V19059">
        <v>9500</v>
      </c>
      <c r="W19059">
        <v>26</v>
      </c>
      <c r="X19059">
        <v>10896</v>
      </c>
    </row>
    <row r="19060" spans="1:24" x14ac:dyDescent="0.3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2">
        <v>44452</v>
      </c>
      <c r="M19060">
        <v>842880</v>
      </c>
      <c r="N19060" s="1" t="s">
        <v>91</v>
      </c>
      <c r="O19060" s="1" t="s">
        <v>75</v>
      </c>
      <c r="P19060" s="1" t="s">
        <v>77</v>
      </c>
      <c r="Q19060" s="1" t="s">
        <v>38</v>
      </c>
      <c r="R19060">
        <v>16992</v>
      </c>
      <c r="S19060">
        <v>0.22030000388622284</v>
      </c>
      <c r="T19060">
        <v>46.330001831054688</v>
      </c>
      <c r="U19060">
        <v>0.1379999965429306</v>
      </c>
      <c r="V19060">
        <v>2000</v>
      </c>
      <c r="W19060">
        <v>9</v>
      </c>
      <c r="X19060">
        <v>2540</v>
      </c>
    </row>
    <row r="19061" spans="1:24" x14ac:dyDescent="0.3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2">
        <v>44359</v>
      </c>
      <c r="M19061">
        <v>842879</v>
      </c>
      <c r="N19061" s="1" t="s">
        <v>30</v>
      </c>
      <c r="O19061" s="1" t="s">
        <v>92</v>
      </c>
      <c r="P19061" s="1" t="s">
        <v>77</v>
      </c>
      <c r="Q19061" s="1" t="s">
        <v>1301</v>
      </c>
      <c r="R19061">
        <v>65000</v>
      </c>
      <c r="S19061">
        <v>6.6299997270107269E-2</v>
      </c>
      <c r="T19061">
        <v>293.67001342773438</v>
      </c>
      <c r="U19061">
        <v>0.12680000066757202</v>
      </c>
      <c r="V19061">
        <v>13000</v>
      </c>
      <c r="W19061">
        <v>39</v>
      </c>
      <c r="X19061">
        <v>14879</v>
      </c>
    </row>
    <row r="19062" spans="1:24" x14ac:dyDescent="0.3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2">
        <v>44271</v>
      </c>
      <c r="M19062">
        <v>842921</v>
      </c>
      <c r="N19062" s="1" t="s">
        <v>103</v>
      </c>
      <c r="O19062" s="1" t="s">
        <v>157</v>
      </c>
      <c r="P19062" s="1" t="s">
        <v>77</v>
      </c>
      <c r="Q19062" s="1" t="s">
        <v>1301</v>
      </c>
      <c r="R19062">
        <v>82284</v>
      </c>
      <c r="S19062">
        <v>0.15940000116825104</v>
      </c>
      <c r="T19062">
        <v>490.6300048828125</v>
      </c>
      <c r="U19062">
        <v>0.164000004529953</v>
      </c>
      <c r="V19062">
        <v>20000</v>
      </c>
      <c r="W19062">
        <v>39</v>
      </c>
      <c r="X19062">
        <v>29437</v>
      </c>
    </row>
    <row r="19063" spans="1:24" x14ac:dyDescent="0.3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2">
        <v>44421</v>
      </c>
      <c r="M19063">
        <v>842982</v>
      </c>
      <c r="N19063" s="1" t="s">
        <v>30</v>
      </c>
      <c r="O19063" s="1" t="s">
        <v>227</v>
      </c>
      <c r="P19063" s="1" t="s">
        <v>77</v>
      </c>
      <c r="Q19063" s="1" t="s">
        <v>1301</v>
      </c>
      <c r="R19063">
        <v>100000</v>
      </c>
      <c r="S19063">
        <v>0.16809999942779541</v>
      </c>
      <c r="T19063">
        <v>608.219970703125</v>
      </c>
      <c r="U19063">
        <v>0.16019999980926514</v>
      </c>
      <c r="V19063">
        <v>25000</v>
      </c>
      <c r="W19063">
        <v>53</v>
      </c>
      <c r="X19063">
        <v>17030</v>
      </c>
    </row>
    <row r="19064" spans="1:24" x14ac:dyDescent="0.3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2">
        <v>44481</v>
      </c>
      <c r="M19064">
        <v>842985</v>
      </c>
      <c r="N19064" s="1" t="s">
        <v>91</v>
      </c>
      <c r="O19064" s="1" t="s">
        <v>37</v>
      </c>
      <c r="P19064" s="1" t="s">
        <v>32</v>
      </c>
      <c r="Q19064" s="1" t="s">
        <v>33</v>
      </c>
      <c r="R19064">
        <v>95000</v>
      </c>
      <c r="S19064">
        <v>9.1099999845027924E-2</v>
      </c>
      <c r="T19064">
        <v>445.95999145507813</v>
      </c>
      <c r="U19064">
        <v>0.11110000312328339</v>
      </c>
      <c r="V19064">
        <v>13600</v>
      </c>
      <c r="W19064">
        <v>25</v>
      </c>
      <c r="X19064">
        <v>15458</v>
      </c>
    </row>
    <row r="19065" spans="1:24" x14ac:dyDescent="0.3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2">
        <v>44389</v>
      </c>
      <c r="M19065">
        <v>842988</v>
      </c>
      <c r="N19065" s="1" t="s">
        <v>103</v>
      </c>
      <c r="O19065" s="1" t="s">
        <v>44</v>
      </c>
      <c r="P19065" s="1" t="s">
        <v>32</v>
      </c>
      <c r="Q19065" s="1" t="s">
        <v>1301</v>
      </c>
      <c r="R19065">
        <v>138000</v>
      </c>
      <c r="S19065">
        <v>4.14000004529953E-2</v>
      </c>
      <c r="T19065">
        <v>843.08001708984375</v>
      </c>
      <c r="U19065">
        <v>0.13060000538825989</v>
      </c>
      <c r="V19065">
        <v>25000</v>
      </c>
      <c r="W19065">
        <v>13</v>
      </c>
      <c r="X19065">
        <v>28568</v>
      </c>
    </row>
    <row r="19066" spans="1:24" x14ac:dyDescent="0.3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2">
        <v>44269</v>
      </c>
      <c r="M19066">
        <v>839225</v>
      </c>
      <c r="N19066" s="1" t="s">
        <v>103</v>
      </c>
      <c r="O19066" s="1" t="s">
        <v>48</v>
      </c>
      <c r="P19066" s="1" t="s">
        <v>32</v>
      </c>
      <c r="Q19066" s="1" t="s">
        <v>38</v>
      </c>
      <c r="R19066">
        <v>75000</v>
      </c>
      <c r="S19066">
        <v>0.10589999705553055</v>
      </c>
      <c r="T19066">
        <v>67.80999755859375</v>
      </c>
      <c r="U19066">
        <v>0.13429999351501465</v>
      </c>
      <c r="V19066">
        <v>2000</v>
      </c>
      <c r="W19066">
        <v>21</v>
      </c>
      <c r="X19066">
        <v>2443</v>
      </c>
    </row>
    <row r="19067" spans="1:24" x14ac:dyDescent="0.3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2">
        <v>44512</v>
      </c>
      <c r="M19067">
        <v>843072</v>
      </c>
      <c r="N19067" s="1" t="s">
        <v>30</v>
      </c>
      <c r="O19067" s="1" t="s">
        <v>53</v>
      </c>
      <c r="P19067" s="1" t="s">
        <v>77</v>
      </c>
      <c r="Q19067" s="1" t="s">
        <v>33</v>
      </c>
      <c r="R19067">
        <v>33000</v>
      </c>
      <c r="S19067">
        <v>0.20000000298023224</v>
      </c>
      <c r="T19067">
        <v>252.25</v>
      </c>
      <c r="U19067">
        <v>0.14169999957084656</v>
      </c>
      <c r="V19067">
        <v>10800</v>
      </c>
      <c r="W19067">
        <v>17</v>
      </c>
      <c r="X19067">
        <v>5044</v>
      </c>
    </row>
    <row r="19068" spans="1:24" x14ac:dyDescent="0.3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2">
        <v>44269</v>
      </c>
      <c r="M19068">
        <v>843091</v>
      </c>
      <c r="N19068" s="1" t="s">
        <v>167</v>
      </c>
      <c r="O19068" s="1" t="s">
        <v>44</v>
      </c>
      <c r="P19068" s="1" t="s">
        <v>32</v>
      </c>
      <c r="Q19068" s="1" t="s">
        <v>33</v>
      </c>
      <c r="R19068">
        <v>100000</v>
      </c>
      <c r="S19068">
        <v>5.59999980032444E-3</v>
      </c>
      <c r="T19068">
        <v>674.46002197265625</v>
      </c>
      <c r="U19068">
        <v>0.13060000538825989</v>
      </c>
      <c r="V19068">
        <v>20000</v>
      </c>
      <c r="W19068">
        <v>22</v>
      </c>
      <c r="X19068">
        <v>24281</v>
      </c>
    </row>
    <row r="19069" spans="1:24" x14ac:dyDescent="0.3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2">
        <v>44269</v>
      </c>
      <c r="M19069">
        <v>843108</v>
      </c>
      <c r="N19069" s="1" t="s">
        <v>68</v>
      </c>
      <c r="O19069" s="1" t="s">
        <v>51</v>
      </c>
      <c r="P19069" s="1" t="s">
        <v>32</v>
      </c>
      <c r="Q19069" s="1" t="s">
        <v>1301</v>
      </c>
      <c r="R19069">
        <v>50000</v>
      </c>
      <c r="S19069">
        <v>9.5799997448921204E-2</v>
      </c>
      <c r="T19069">
        <v>97.330001831054688</v>
      </c>
      <c r="U19069">
        <v>0.10369999706745148</v>
      </c>
      <c r="V19069">
        <v>3000</v>
      </c>
      <c r="W19069">
        <v>27</v>
      </c>
      <c r="X19069">
        <v>3504</v>
      </c>
    </row>
    <row r="19070" spans="1:24" x14ac:dyDescent="0.3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2">
        <v>44420</v>
      </c>
      <c r="M19070">
        <v>843109</v>
      </c>
      <c r="N19070" s="1" t="s">
        <v>167</v>
      </c>
      <c r="O19070" s="1" t="s">
        <v>48</v>
      </c>
      <c r="P19070" s="1" t="s">
        <v>77</v>
      </c>
      <c r="Q19070" s="1" t="s">
        <v>38</v>
      </c>
      <c r="R19070">
        <v>62400</v>
      </c>
      <c r="S19070">
        <v>0.1437000036239624</v>
      </c>
      <c r="T19070">
        <v>220.55000305175781</v>
      </c>
      <c r="U19070">
        <v>0.13429999351501465</v>
      </c>
      <c r="V19070">
        <v>9600</v>
      </c>
      <c r="W19070">
        <v>13</v>
      </c>
      <c r="X19070">
        <v>11092</v>
      </c>
    </row>
    <row r="19071" spans="1:24" x14ac:dyDescent="0.3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2">
        <v>44480</v>
      </c>
      <c r="M19071">
        <v>843110</v>
      </c>
      <c r="N19071" s="1" t="s">
        <v>280</v>
      </c>
      <c r="O19071" s="1" t="s">
        <v>61</v>
      </c>
      <c r="P19071" s="1" t="s">
        <v>77</v>
      </c>
      <c r="Q19071" s="1" t="s">
        <v>33</v>
      </c>
      <c r="R19071">
        <v>78000</v>
      </c>
      <c r="S19071">
        <v>5.6200001388788223E-2</v>
      </c>
      <c r="T19071">
        <v>498.60000610351563</v>
      </c>
      <c r="U19071">
        <v>0.14910000562667847</v>
      </c>
      <c r="V19071">
        <v>21000</v>
      </c>
      <c r="W19071">
        <v>35</v>
      </c>
      <c r="X19071">
        <v>21379</v>
      </c>
    </row>
    <row r="19072" spans="1:24" x14ac:dyDescent="0.3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2">
        <v>44513</v>
      </c>
      <c r="M19072">
        <v>843127</v>
      </c>
      <c r="N19072" s="1" t="s">
        <v>68</v>
      </c>
      <c r="O19072" s="1" t="s">
        <v>55</v>
      </c>
      <c r="P19072" s="1" t="s">
        <v>32</v>
      </c>
      <c r="Q19072" s="1" t="s">
        <v>38</v>
      </c>
      <c r="R19072">
        <v>86400</v>
      </c>
      <c r="S19072">
        <v>3.8499999791383743E-2</v>
      </c>
      <c r="T19072">
        <v>280.6199951171875</v>
      </c>
      <c r="U19072">
        <v>7.6600000262260437E-2</v>
      </c>
      <c r="V19072">
        <v>9000</v>
      </c>
      <c r="W19072">
        <v>10</v>
      </c>
      <c r="X19072">
        <v>8945</v>
      </c>
    </row>
    <row r="19073" spans="1:24" x14ac:dyDescent="0.3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2">
        <v>44389</v>
      </c>
      <c r="M19073">
        <v>843146</v>
      </c>
      <c r="N19073" s="1" t="s">
        <v>30</v>
      </c>
      <c r="O19073" s="1" t="s">
        <v>227</v>
      </c>
      <c r="P19073" s="1" t="s">
        <v>32</v>
      </c>
      <c r="Q19073" s="1" t="s">
        <v>33</v>
      </c>
      <c r="R19073">
        <v>88000</v>
      </c>
      <c r="S19073">
        <v>0.14779999852180481</v>
      </c>
      <c r="T19073">
        <v>879.17999267578125</v>
      </c>
      <c r="U19073">
        <v>0.16019999980926514</v>
      </c>
      <c r="V19073">
        <v>25000</v>
      </c>
      <c r="W19073">
        <v>17</v>
      </c>
      <c r="X19073">
        <v>29409</v>
      </c>
    </row>
    <row r="19074" spans="1:24" x14ac:dyDescent="0.3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2">
        <v>44239</v>
      </c>
      <c r="M19074">
        <v>843198</v>
      </c>
      <c r="N19074" s="1" t="s">
        <v>103</v>
      </c>
      <c r="O19074" s="1" t="s">
        <v>227</v>
      </c>
      <c r="P19074" s="1" t="s">
        <v>32</v>
      </c>
      <c r="Q19074" s="1" t="s">
        <v>33</v>
      </c>
      <c r="R19074">
        <v>39772</v>
      </c>
      <c r="S19074">
        <v>2.8699999675154686E-2</v>
      </c>
      <c r="T19074">
        <v>126.61000061035156</v>
      </c>
      <c r="U19074">
        <v>0.16019999980926514</v>
      </c>
      <c r="V19074">
        <v>3600</v>
      </c>
      <c r="W19074">
        <v>4</v>
      </c>
      <c r="X19074">
        <v>1540</v>
      </c>
    </row>
    <row r="19075" spans="1:24" x14ac:dyDescent="0.3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2">
        <v>44240</v>
      </c>
      <c r="M19075">
        <v>826874</v>
      </c>
      <c r="N19075" s="1" t="s">
        <v>280</v>
      </c>
      <c r="O19075" s="1" t="s">
        <v>37</v>
      </c>
      <c r="P19075" s="1" t="s">
        <v>32</v>
      </c>
      <c r="Q19075" s="1" t="s">
        <v>33</v>
      </c>
      <c r="R19075">
        <v>90000</v>
      </c>
      <c r="S19075">
        <v>0.19310000538825989</v>
      </c>
      <c r="T19075">
        <v>155.69999694824219</v>
      </c>
      <c r="U19075">
        <v>0.10360000282526016</v>
      </c>
      <c r="V19075">
        <v>4800</v>
      </c>
      <c r="W19075">
        <v>45</v>
      </c>
      <c r="X19075">
        <v>5488</v>
      </c>
    </row>
    <row r="19076" spans="1:24" x14ac:dyDescent="0.3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2">
        <v>44360</v>
      </c>
      <c r="M19076">
        <v>843230</v>
      </c>
      <c r="N19076" s="1" t="s">
        <v>30</v>
      </c>
      <c r="O19076" s="1" t="s">
        <v>37</v>
      </c>
      <c r="P19076" s="1" t="s">
        <v>32</v>
      </c>
      <c r="Q19076" s="1" t="s">
        <v>33</v>
      </c>
      <c r="R19076">
        <v>92000</v>
      </c>
      <c r="S19076">
        <v>0.15940000116825104</v>
      </c>
      <c r="T19076">
        <v>524.65997314453125</v>
      </c>
      <c r="U19076">
        <v>0.11110000312328339</v>
      </c>
      <c r="V19076">
        <v>16000</v>
      </c>
      <c r="W19076">
        <v>35</v>
      </c>
      <c r="X19076">
        <v>18678</v>
      </c>
    </row>
    <row r="19077" spans="1:24" x14ac:dyDescent="0.3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2">
        <v>44328</v>
      </c>
      <c r="M19077">
        <v>843241</v>
      </c>
      <c r="N19077" s="1" t="s">
        <v>91</v>
      </c>
      <c r="O19077" s="1" t="s">
        <v>116</v>
      </c>
      <c r="P19077" s="1" t="s">
        <v>32</v>
      </c>
      <c r="Q19077" s="1" t="s">
        <v>1301</v>
      </c>
      <c r="R19077">
        <v>48000</v>
      </c>
      <c r="S19077">
        <v>7.1999998763203621E-3</v>
      </c>
      <c r="T19077">
        <v>242.6199951171875</v>
      </c>
      <c r="U19077">
        <v>5.7900000363588333E-2</v>
      </c>
      <c r="V19077">
        <v>8000</v>
      </c>
      <c r="W19077">
        <v>17</v>
      </c>
      <c r="X19077">
        <v>8449</v>
      </c>
    </row>
    <row r="19078" spans="1:24" x14ac:dyDescent="0.3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2">
        <v>44390</v>
      </c>
      <c r="M19078">
        <v>843278</v>
      </c>
      <c r="N19078" s="1" t="s">
        <v>30</v>
      </c>
      <c r="O19078" s="1" t="s">
        <v>116</v>
      </c>
      <c r="P19078" s="1" t="s">
        <v>32</v>
      </c>
      <c r="Q19078" s="1" t="s">
        <v>1301</v>
      </c>
      <c r="R19078">
        <v>40000</v>
      </c>
      <c r="S19078">
        <v>0.14550000429153442</v>
      </c>
      <c r="T19078">
        <v>303.26998901367188</v>
      </c>
      <c r="U19078">
        <v>5.7900000363588333E-2</v>
      </c>
      <c r="V19078">
        <v>10000</v>
      </c>
      <c r="W19078">
        <v>36</v>
      </c>
      <c r="X19078">
        <v>10866</v>
      </c>
    </row>
    <row r="19079" spans="1:24" x14ac:dyDescent="0.3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2">
        <v>44481</v>
      </c>
      <c r="M19079">
        <v>843297</v>
      </c>
      <c r="N19079" s="1" t="s">
        <v>36</v>
      </c>
      <c r="O19079" s="1" t="s">
        <v>116</v>
      </c>
      <c r="P19079" s="1" t="s">
        <v>32</v>
      </c>
      <c r="Q19079" s="1" t="s">
        <v>38</v>
      </c>
      <c r="R19079">
        <v>23000</v>
      </c>
      <c r="S19079">
        <v>0.1914999932050705</v>
      </c>
      <c r="T19079">
        <v>136.47999572753906</v>
      </c>
      <c r="U19079">
        <v>5.7900000363588333E-2</v>
      </c>
      <c r="V19079">
        <v>4500</v>
      </c>
      <c r="W19079">
        <v>30</v>
      </c>
      <c r="X19079">
        <v>4780</v>
      </c>
    </row>
    <row r="19080" spans="1:24" x14ac:dyDescent="0.3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2">
        <v>44543</v>
      </c>
      <c r="M19080">
        <v>843337</v>
      </c>
      <c r="N19080" s="1" t="s">
        <v>91</v>
      </c>
      <c r="O19080" s="1" t="s">
        <v>227</v>
      </c>
      <c r="P19080" s="1" t="s">
        <v>32</v>
      </c>
      <c r="Q19080" s="1" t="s">
        <v>33</v>
      </c>
      <c r="R19080">
        <v>84996</v>
      </c>
      <c r="S19080">
        <v>0.10830000042915344</v>
      </c>
      <c r="T19080">
        <v>105.51000213623047</v>
      </c>
      <c r="U19080">
        <v>0.16019999980926514</v>
      </c>
      <c r="V19080">
        <v>3000</v>
      </c>
      <c r="W19080">
        <v>5</v>
      </c>
      <c r="X19080">
        <v>3790</v>
      </c>
    </row>
    <row r="19081" spans="1:24" x14ac:dyDescent="0.3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2">
        <v>44269</v>
      </c>
      <c r="M19081">
        <v>843354</v>
      </c>
      <c r="N19081" s="1" t="s">
        <v>30</v>
      </c>
      <c r="O19081" s="1" t="s">
        <v>114</v>
      </c>
      <c r="P19081" s="1" t="s">
        <v>32</v>
      </c>
      <c r="Q19081" s="1" t="s">
        <v>1301</v>
      </c>
      <c r="R19081">
        <v>60000</v>
      </c>
      <c r="S19081">
        <v>0.12319999933242798</v>
      </c>
      <c r="T19081">
        <v>387.20999145507813</v>
      </c>
      <c r="U19081">
        <v>0.10000000149011612</v>
      </c>
      <c r="V19081">
        <v>12000</v>
      </c>
      <c r="W19081">
        <v>21</v>
      </c>
      <c r="X19081">
        <v>13940</v>
      </c>
    </row>
    <row r="19082" spans="1:24" x14ac:dyDescent="0.3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2">
        <v>44299</v>
      </c>
      <c r="M19082">
        <v>843376</v>
      </c>
      <c r="N19082" s="1" t="s">
        <v>30</v>
      </c>
      <c r="O19082" s="1" t="s">
        <v>51</v>
      </c>
      <c r="P19082" s="1" t="s">
        <v>77</v>
      </c>
      <c r="Q19082" s="1" t="s">
        <v>38</v>
      </c>
      <c r="R19082">
        <v>52000</v>
      </c>
      <c r="S19082">
        <v>5.9999998658895493E-2</v>
      </c>
      <c r="T19082">
        <v>257.16000366210938</v>
      </c>
      <c r="U19082">
        <v>0.10369999706745148</v>
      </c>
      <c r="V19082">
        <v>12000</v>
      </c>
      <c r="W19082">
        <v>12</v>
      </c>
      <c r="X19082">
        <v>14168</v>
      </c>
    </row>
    <row r="19083" spans="1:24" x14ac:dyDescent="0.3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2">
        <v>44241</v>
      </c>
      <c r="M19083">
        <v>843426</v>
      </c>
      <c r="N19083" s="1" t="s">
        <v>30</v>
      </c>
      <c r="O19083" s="1" t="s">
        <v>82</v>
      </c>
      <c r="P19083" s="1" t="s">
        <v>32</v>
      </c>
      <c r="Q19083" s="1" t="s">
        <v>38</v>
      </c>
      <c r="R19083">
        <v>30000</v>
      </c>
      <c r="S19083">
        <v>0.27480000257492065</v>
      </c>
      <c r="T19083">
        <v>306.23001098632813</v>
      </c>
      <c r="U19083">
        <v>7.2899997234344482E-2</v>
      </c>
      <c r="V19083">
        <v>9875</v>
      </c>
      <c r="W19083">
        <v>16</v>
      </c>
      <c r="X19083">
        <v>10952</v>
      </c>
    </row>
    <row r="19084" spans="1:24" x14ac:dyDescent="0.3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2">
        <v>44269</v>
      </c>
      <c r="M19084">
        <v>843454</v>
      </c>
      <c r="N19084" s="1" t="s">
        <v>30</v>
      </c>
      <c r="O19084" s="1" t="s">
        <v>157</v>
      </c>
      <c r="P19084" s="1" t="s">
        <v>32</v>
      </c>
      <c r="Q19084" s="1" t="s">
        <v>1301</v>
      </c>
      <c r="R19084">
        <v>50000</v>
      </c>
      <c r="S19084">
        <v>0.13339999318122864</v>
      </c>
      <c r="T19084">
        <v>265.17001342773438</v>
      </c>
      <c r="U19084">
        <v>0.164000004529953</v>
      </c>
      <c r="V19084">
        <v>7500</v>
      </c>
      <c r="W19084">
        <v>20</v>
      </c>
      <c r="X19084">
        <v>9546</v>
      </c>
    </row>
    <row r="19085" spans="1:24" x14ac:dyDescent="0.3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2">
        <v>44302</v>
      </c>
      <c r="M19085">
        <v>843469</v>
      </c>
      <c r="N19085" s="1" t="s">
        <v>30</v>
      </c>
      <c r="O19085" s="1" t="s">
        <v>118</v>
      </c>
      <c r="P19085" s="1" t="s">
        <v>77</v>
      </c>
      <c r="Q19085" s="1" t="s">
        <v>33</v>
      </c>
      <c r="R19085">
        <v>49000</v>
      </c>
      <c r="S19085">
        <v>0.22040000557899475</v>
      </c>
      <c r="T19085">
        <v>385.77999877929688</v>
      </c>
      <c r="U19085">
        <v>0.16769999265670776</v>
      </c>
      <c r="V19085">
        <v>15600</v>
      </c>
      <c r="W19085">
        <v>17</v>
      </c>
      <c r="X19085">
        <v>23152</v>
      </c>
    </row>
    <row r="19086" spans="1:24" x14ac:dyDescent="0.3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2">
        <v>44423</v>
      </c>
      <c r="M19086">
        <v>843529</v>
      </c>
      <c r="N19086" s="1" t="s">
        <v>129</v>
      </c>
      <c r="O19086" s="1" t="s">
        <v>118</v>
      </c>
      <c r="P19086" s="1" t="s">
        <v>77</v>
      </c>
      <c r="Q19086" s="1" t="s">
        <v>1301</v>
      </c>
      <c r="R19086">
        <v>72000</v>
      </c>
      <c r="S19086">
        <v>0.20900000631809235</v>
      </c>
      <c r="T19086">
        <v>377.1199951171875</v>
      </c>
      <c r="U19086">
        <v>0.16769999265670776</v>
      </c>
      <c r="V19086">
        <v>15250</v>
      </c>
      <c r="W19086">
        <v>9</v>
      </c>
      <c r="X19086">
        <v>20442</v>
      </c>
    </row>
    <row r="19087" spans="1:24" x14ac:dyDescent="0.3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2">
        <v>44421</v>
      </c>
      <c r="M19087">
        <v>843618</v>
      </c>
      <c r="N19087" s="1" t="s">
        <v>30</v>
      </c>
      <c r="O19087" s="1" t="s">
        <v>161</v>
      </c>
      <c r="P19087" s="1" t="s">
        <v>32</v>
      </c>
      <c r="Q19087" s="1" t="s">
        <v>1301</v>
      </c>
      <c r="R19087">
        <v>45324</v>
      </c>
      <c r="S19087">
        <v>0.1582999974489212</v>
      </c>
      <c r="T19087">
        <v>521.780029296875</v>
      </c>
      <c r="U19087">
        <v>0.14540000259876251</v>
      </c>
      <c r="V19087">
        <v>15150</v>
      </c>
      <c r="W19087">
        <v>13</v>
      </c>
      <c r="X19087">
        <v>18410</v>
      </c>
    </row>
    <row r="19088" spans="1:24" x14ac:dyDescent="0.3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2">
        <v>44484</v>
      </c>
      <c r="M19088">
        <v>843638</v>
      </c>
      <c r="N19088" s="1" t="s">
        <v>70</v>
      </c>
      <c r="O19088" s="1" t="s">
        <v>44</v>
      </c>
      <c r="P19088" s="1" t="s">
        <v>77</v>
      </c>
      <c r="Q19088" s="1" t="s">
        <v>1301</v>
      </c>
      <c r="R19088">
        <v>99840</v>
      </c>
      <c r="S19088">
        <v>9.830000251531601E-2</v>
      </c>
      <c r="T19088">
        <v>143.53999328613281</v>
      </c>
      <c r="U19088">
        <v>0.13060000538825989</v>
      </c>
      <c r="V19088">
        <v>6300</v>
      </c>
      <c r="W19088">
        <v>15</v>
      </c>
      <c r="X19088">
        <v>8596</v>
      </c>
    </row>
    <row r="19089" spans="1:24" x14ac:dyDescent="0.3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2">
        <v>44271</v>
      </c>
      <c r="M19089">
        <v>843674</v>
      </c>
      <c r="N19089" s="1" t="s">
        <v>91</v>
      </c>
      <c r="O19089" s="1" t="s">
        <v>108</v>
      </c>
      <c r="P19089" s="1" t="s">
        <v>77</v>
      </c>
      <c r="Q19089" s="1" t="s">
        <v>1301</v>
      </c>
      <c r="R19089">
        <v>62000</v>
      </c>
      <c r="S19089">
        <v>0.1088000014424324</v>
      </c>
      <c r="T19089">
        <v>156.8699951171875</v>
      </c>
      <c r="U19089">
        <v>0.15649999678134918</v>
      </c>
      <c r="V19089">
        <v>6500</v>
      </c>
      <c r="W19089">
        <v>40</v>
      </c>
      <c r="X19089">
        <v>9411</v>
      </c>
    </row>
    <row r="19090" spans="1:24" x14ac:dyDescent="0.3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2">
        <v>44271</v>
      </c>
      <c r="M19090">
        <v>843675</v>
      </c>
      <c r="N19090" s="1" t="s">
        <v>86</v>
      </c>
      <c r="O19090" s="1" t="s">
        <v>227</v>
      </c>
      <c r="P19090" s="1" t="s">
        <v>77</v>
      </c>
      <c r="Q19090" s="1" t="s">
        <v>33</v>
      </c>
      <c r="R19090">
        <v>120000</v>
      </c>
      <c r="S19090">
        <v>1.1800000444054604E-2</v>
      </c>
      <c r="T19090">
        <v>608.219970703125</v>
      </c>
      <c r="U19090">
        <v>0.16019999980926514</v>
      </c>
      <c r="V19090">
        <v>25000</v>
      </c>
      <c r="W19090">
        <v>25</v>
      </c>
      <c r="X19090">
        <v>36493</v>
      </c>
    </row>
    <row r="19091" spans="1:24" x14ac:dyDescent="0.3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2">
        <v>44269</v>
      </c>
      <c r="M19091">
        <v>843678</v>
      </c>
      <c r="N19091" s="1" t="s">
        <v>103</v>
      </c>
      <c r="O19091" s="1" t="s">
        <v>201</v>
      </c>
      <c r="P19091" s="1" t="s">
        <v>32</v>
      </c>
      <c r="Q19091" s="1" t="s">
        <v>1301</v>
      </c>
      <c r="R19091">
        <v>18000</v>
      </c>
      <c r="S19091">
        <v>9.9999997764825821E-3</v>
      </c>
      <c r="T19091">
        <v>60.319999694824219</v>
      </c>
      <c r="U19091">
        <v>5.4200001060962677E-2</v>
      </c>
      <c r="V19091">
        <v>2000</v>
      </c>
      <c r="W19091">
        <v>7</v>
      </c>
      <c r="X19091">
        <v>2172</v>
      </c>
    </row>
    <row r="19092" spans="1:24" x14ac:dyDescent="0.3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2">
        <v>44269</v>
      </c>
      <c r="M19092">
        <v>843732</v>
      </c>
      <c r="N19092" s="1" t="s">
        <v>30</v>
      </c>
      <c r="O19092" s="1" t="s">
        <v>61</v>
      </c>
      <c r="P19092" s="1" t="s">
        <v>32</v>
      </c>
      <c r="Q19092" s="1" t="s">
        <v>1301</v>
      </c>
      <c r="R19092">
        <v>75000</v>
      </c>
      <c r="S19092">
        <v>6.080000102519989E-2</v>
      </c>
      <c r="T19092">
        <v>218.1199951171875</v>
      </c>
      <c r="U19092">
        <v>0.14910000562667847</v>
      </c>
      <c r="V19092">
        <v>6300</v>
      </c>
      <c r="W19092">
        <v>8</v>
      </c>
      <c r="X19092">
        <v>7852</v>
      </c>
    </row>
    <row r="19093" spans="1:24" x14ac:dyDescent="0.3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2">
        <v>44269</v>
      </c>
      <c r="M19093">
        <v>843740</v>
      </c>
      <c r="N19093" s="1" t="s">
        <v>36</v>
      </c>
      <c r="O19093" s="1" t="s">
        <v>51</v>
      </c>
      <c r="P19093" s="1" t="s">
        <v>32</v>
      </c>
      <c r="Q19093" s="1" t="s">
        <v>33</v>
      </c>
      <c r="R19093">
        <v>39000</v>
      </c>
      <c r="S19093">
        <v>0.17139999568462372</v>
      </c>
      <c r="T19093">
        <v>454.17999267578125</v>
      </c>
      <c r="U19093">
        <v>0.10369999706745148</v>
      </c>
      <c r="V19093">
        <v>14000</v>
      </c>
      <c r="W19093">
        <v>11</v>
      </c>
      <c r="X19093">
        <v>16352</v>
      </c>
    </row>
    <row r="19094" spans="1:24" x14ac:dyDescent="0.3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2">
        <v>44269</v>
      </c>
      <c r="M19094">
        <v>843747</v>
      </c>
      <c r="N19094" s="1" t="s">
        <v>36</v>
      </c>
      <c r="O19094" s="1" t="s">
        <v>161</v>
      </c>
      <c r="P19094" s="1" t="s">
        <v>32</v>
      </c>
      <c r="Q19094" s="1" t="s">
        <v>33</v>
      </c>
      <c r="R19094">
        <v>41196</v>
      </c>
      <c r="S19094">
        <v>0.23240000009536743</v>
      </c>
      <c r="T19094">
        <v>206.64999389648438</v>
      </c>
      <c r="U19094">
        <v>0.14540000259876251</v>
      </c>
      <c r="V19094">
        <v>6000</v>
      </c>
      <c r="W19094">
        <v>18</v>
      </c>
      <c r="X19094">
        <v>7442</v>
      </c>
    </row>
    <row r="19095" spans="1:24" x14ac:dyDescent="0.3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2">
        <v>44269</v>
      </c>
      <c r="M19095">
        <v>843749</v>
      </c>
      <c r="N19095" s="1" t="s">
        <v>167</v>
      </c>
      <c r="O19095" s="1" t="s">
        <v>31</v>
      </c>
      <c r="P19095" s="1" t="s">
        <v>32</v>
      </c>
      <c r="Q19095" s="1" t="s">
        <v>1301</v>
      </c>
      <c r="R19095">
        <v>31000</v>
      </c>
      <c r="S19095">
        <v>4.6100001782178879E-2</v>
      </c>
      <c r="T19095">
        <v>130.47000122070313</v>
      </c>
      <c r="U19095">
        <v>0.10740000009536743</v>
      </c>
      <c r="V19095">
        <v>4000</v>
      </c>
      <c r="W19095">
        <v>6</v>
      </c>
      <c r="X19095">
        <v>4697</v>
      </c>
    </row>
    <row r="19096" spans="1:24" x14ac:dyDescent="0.3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2">
        <v>44302</v>
      </c>
      <c r="M19096">
        <v>843785</v>
      </c>
      <c r="N19096" s="1" t="s">
        <v>30</v>
      </c>
      <c r="O19096" s="1" t="s">
        <v>214</v>
      </c>
      <c r="P19096" s="1" t="s">
        <v>77</v>
      </c>
      <c r="Q19096" s="1" t="s">
        <v>38</v>
      </c>
      <c r="R19096">
        <v>57000</v>
      </c>
      <c r="S19096">
        <v>0.22529999911785126</v>
      </c>
      <c r="T19096">
        <v>389.02999877929688</v>
      </c>
      <c r="U19096">
        <v>0.1898999959230423</v>
      </c>
      <c r="V19096">
        <v>15000</v>
      </c>
      <c r="W19096">
        <v>26</v>
      </c>
      <c r="X19096">
        <v>23373</v>
      </c>
    </row>
    <row r="19097" spans="1:24" x14ac:dyDescent="0.3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2">
        <v>44419</v>
      </c>
      <c r="M19097">
        <v>843801</v>
      </c>
      <c r="N19097" s="1" t="s">
        <v>103</v>
      </c>
      <c r="O19097" s="1" t="s">
        <v>31</v>
      </c>
      <c r="P19097" s="1" t="s">
        <v>32</v>
      </c>
      <c r="Q19097" s="1" t="s">
        <v>33</v>
      </c>
      <c r="R19097">
        <v>132996</v>
      </c>
      <c r="S19097">
        <v>0.19099999964237213</v>
      </c>
      <c r="T19097">
        <v>163.08000183105469</v>
      </c>
      <c r="U19097">
        <v>0.10740000009536743</v>
      </c>
      <c r="V19097">
        <v>5000</v>
      </c>
      <c r="W19097">
        <v>47</v>
      </c>
      <c r="X19097">
        <v>814</v>
      </c>
    </row>
    <row r="19098" spans="1:24" x14ac:dyDescent="0.3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2">
        <v>44450</v>
      </c>
      <c r="M19098">
        <v>843856</v>
      </c>
      <c r="N19098" s="1" t="s">
        <v>30</v>
      </c>
      <c r="O19098" s="1" t="s">
        <v>157</v>
      </c>
      <c r="P19098" s="1" t="s">
        <v>77</v>
      </c>
      <c r="Q19098" s="1" t="s">
        <v>33</v>
      </c>
      <c r="R19098">
        <v>45000</v>
      </c>
      <c r="S19098">
        <v>0.22529999911785126</v>
      </c>
      <c r="T19098">
        <v>410.89999389648438</v>
      </c>
      <c r="U19098">
        <v>0.164000004529953</v>
      </c>
      <c r="V19098">
        <v>16750</v>
      </c>
      <c r="W19098">
        <v>31</v>
      </c>
      <c r="X19098">
        <v>18086</v>
      </c>
    </row>
    <row r="19099" spans="1:24" x14ac:dyDescent="0.3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2">
        <v>44241</v>
      </c>
      <c r="M19099">
        <v>843871</v>
      </c>
      <c r="N19099" s="1" t="s">
        <v>36</v>
      </c>
      <c r="O19099" s="1" t="s">
        <v>114</v>
      </c>
      <c r="P19099" s="1" t="s">
        <v>32</v>
      </c>
      <c r="Q19099" s="1" t="s">
        <v>33</v>
      </c>
      <c r="R19099">
        <v>150000</v>
      </c>
      <c r="S19099">
        <v>0.10249999910593033</v>
      </c>
      <c r="T19099">
        <v>242.00999450683594</v>
      </c>
      <c r="U19099">
        <v>0.10000000149011612</v>
      </c>
      <c r="V19099">
        <v>7500</v>
      </c>
      <c r="W19099">
        <v>24</v>
      </c>
      <c r="X19099">
        <v>8672</v>
      </c>
    </row>
    <row r="19100" spans="1:24" x14ac:dyDescent="0.3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2">
        <v>44573</v>
      </c>
      <c r="M19100">
        <v>843935</v>
      </c>
      <c r="N19100" s="1" t="s">
        <v>30</v>
      </c>
      <c r="O19100" s="1" t="s">
        <v>82</v>
      </c>
      <c r="P19100" s="1" t="s">
        <v>32</v>
      </c>
      <c r="Q19100" s="1" t="s">
        <v>1301</v>
      </c>
      <c r="R19100">
        <v>37000</v>
      </c>
      <c r="S19100">
        <v>9.2100001871585846E-2</v>
      </c>
      <c r="T19100">
        <v>124.04000091552734</v>
      </c>
      <c r="U19100">
        <v>7.2899997234344482E-2</v>
      </c>
      <c r="V19100">
        <v>4000</v>
      </c>
      <c r="W19100">
        <v>8</v>
      </c>
      <c r="X19100">
        <v>4271</v>
      </c>
    </row>
    <row r="19101" spans="1:24" x14ac:dyDescent="0.3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2">
        <v>44573</v>
      </c>
      <c r="M19101">
        <v>843945</v>
      </c>
      <c r="N19101" s="1" t="s">
        <v>280</v>
      </c>
      <c r="O19101" s="1" t="s">
        <v>55</v>
      </c>
      <c r="P19101" s="1" t="s">
        <v>32</v>
      </c>
      <c r="Q19101" s="1" t="s">
        <v>33</v>
      </c>
      <c r="R19101">
        <v>64583</v>
      </c>
      <c r="S19101">
        <v>0.11150000244379044</v>
      </c>
      <c r="T19101">
        <v>311.79998779296875</v>
      </c>
      <c r="U19101">
        <v>7.6600000262260437E-2</v>
      </c>
      <c r="V19101">
        <v>10000</v>
      </c>
      <c r="W19101">
        <v>17</v>
      </c>
      <c r="X19101">
        <v>11023</v>
      </c>
    </row>
    <row r="19102" spans="1:24" x14ac:dyDescent="0.3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2">
        <v>44452</v>
      </c>
      <c r="M19102">
        <v>843954</v>
      </c>
      <c r="N19102" s="1" t="s">
        <v>36</v>
      </c>
      <c r="O19102" s="1" t="s">
        <v>82</v>
      </c>
      <c r="P19102" s="1" t="s">
        <v>32</v>
      </c>
      <c r="Q19102" s="1" t="s">
        <v>1301</v>
      </c>
      <c r="R19102">
        <v>48500</v>
      </c>
      <c r="S19102">
        <v>0.25209999084472656</v>
      </c>
      <c r="T19102">
        <v>403.1300048828125</v>
      </c>
      <c r="U19102">
        <v>7.2899997234344482E-2</v>
      </c>
      <c r="V19102">
        <v>13000</v>
      </c>
      <c r="W19102">
        <v>14</v>
      </c>
      <c r="X19102">
        <v>14455</v>
      </c>
    </row>
    <row r="19103" spans="1:24" x14ac:dyDescent="0.3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2">
        <v>44329</v>
      </c>
      <c r="M19103">
        <v>843965</v>
      </c>
      <c r="N19103" s="1" t="s">
        <v>36</v>
      </c>
      <c r="O19103" s="1" t="s">
        <v>227</v>
      </c>
      <c r="P19103" s="1" t="s">
        <v>77</v>
      </c>
      <c r="Q19103" s="1" t="s">
        <v>33</v>
      </c>
      <c r="R19103">
        <v>90000</v>
      </c>
      <c r="S19103">
        <v>0.1379999965429306</v>
      </c>
      <c r="T19103">
        <v>583.8900146484375</v>
      </c>
      <c r="U19103">
        <v>0.16019999980926514</v>
      </c>
      <c r="V19103">
        <v>24000</v>
      </c>
      <c r="W19103">
        <v>48</v>
      </c>
      <c r="X19103">
        <v>21843</v>
      </c>
    </row>
    <row r="19104" spans="1:24" x14ac:dyDescent="0.3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2">
        <v>44269</v>
      </c>
      <c r="M19104">
        <v>843981</v>
      </c>
      <c r="N19104" s="1" t="s">
        <v>30</v>
      </c>
      <c r="O19104" s="1" t="s">
        <v>87</v>
      </c>
      <c r="P19104" s="1" t="s">
        <v>32</v>
      </c>
      <c r="Q19104" s="1" t="s">
        <v>1301</v>
      </c>
      <c r="R19104">
        <v>40000</v>
      </c>
      <c r="S19104">
        <v>0.18389999866485596</v>
      </c>
      <c r="T19104">
        <v>154.21000671386719</v>
      </c>
      <c r="U19104">
        <v>6.9200001657009125E-2</v>
      </c>
      <c r="V19104">
        <v>5000</v>
      </c>
      <c r="W19104">
        <v>30</v>
      </c>
      <c r="X19104">
        <v>5552</v>
      </c>
    </row>
    <row r="19105" spans="1:24" x14ac:dyDescent="0.3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2">
        <v>44329</v>
      </c>
      <c r="M19105">
        <v>844062</v>
      </c>
      <c r="N19105" s="1" t="s">
        <v>103</v>
      </c>
      <c r="O19105" s="1" t="s">
        <v>51</v>
      </c>
      <c r="P19105" s="1" t="s">
        <v>32</v>
      </c>
      <c r="Q19105" s="1" t="s">
        <v>1301</v>
      </c>
      <c r="R19105">
        <v>35496</v>
      </c>
      <c r="S19105">
        <v>0.18050000071525574</v>
      </c>
      <c r="T19105">
        <v>116.79000091552734</v>
      </c>
      <c r="U19105">
        <v>0.10369999706745148</v>
      </c>
      <c r="V19105">
        <v>3600</v>
      </c>
      <c r="W19105">
        <v>14</v>
      </c>
      <c r="X19105">
        <v>4198</v>
      </c>
    </row>
    <row r="19106" spans="1:24" x14ac:dyDescent="0.3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2">
        <v>44420</v>
      </c>
      <c r="M19106">
        <v>844072</v>
      </c>
      <c r="N19106" s="1" t="s">
        <v>36</v>
      </c>
      <c r="O19106" s="1" t="s">
        <v>65</v>
      </c>
      <c r="P19106" s="1" t="s">
        <v>32</v>
      </c>
      <c r="Q19106" s="1" t="s">
        <v>38</v>
      </c>
      <c r="R19106">
        <v>27000</v>
      </c>
      <c r="S19106">
        <v>5.2000001072883606E-2</v>
      </c>
      <c r="T19106">
        <v>87.459999084472656</v>
      </c>
      <c r="U19106">
        <v>9.6299998462200165E-2</v>
      </c>
      <c r="V19106">
        <v>2725</v>
      </c>
      <c r="W19106">
        <v>10</v>
      </c>
      <c r="X19106">
        <v>3022</v>
      </c>
    </row>
    <row r="19107" spans="1:24" x14ac:dyDescent="0.3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2">
        <v>44358</v>
      </c>
      <c r="M19107">
        <v>844141</v>
      </c>
      <c r="N19107" s="1" t="s">
        <v>30</v>
      </c>
      <c r="O19107" s="1" t="s">
        <v>37</v>
      </c>
      <c r="P19107" s="1" t="s">
        <v>32</v>
      </c>
      <c r="Q19107" s="1" t="s">
        <v>1301</v>
      </c>
      <c r="R19107">
        <v>110000</v>
      </c>
      <c r="S19107">
        <v>6.6500000655651093E-2</v>
      </c>
      <c r="T19107">
        <v>655.82000732421875</v>
      </c>
      <c r="U19107">
        <v>0.11110000312328339</v>
      </c>
      <c r="V19107">
        <v>20000</v>
      </c>
      <c r="W19107">
        <v>9</v>
      </c>
      <c r="X19107">
        <v>20542</v>
      </c>
    </row>
    <row r="19108" spans="1:24" x14ac:dyDescent="0.3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2">
        <v>44269</v>
      </c>
      <c r="M19108">
        <v>844160</v>
      </c>
      <c r="N19108" s="1" t="s">
        <v>30</v>
      </c>
      <c r="O19108" s="1" t="s">
        <v>82</v>
      </c>
      <c r="P19108" s="1" t="s">
        <v>32</v>
      </c>
      <c r="Q19108" s="1" t="s">
        <v>1301</v>
      </c>
      <c r="R19108">
        <v>82000</v>
      </c>
      <c r="S19108">
        <v>0.17059999704360962</v>
      </c>
      <c r="T19108">
        <v>310.10000610351563</v>
      </c>
      <c r="U19108">
        <v>7.2899997234344482E-2</v>
      </c>
      <c r="V19108">
        <v>10000</v>
      </c>
      <c r="W19108">
        <v>26</v>
      </c>
      <c r="X19108">
        <v>11164</v>
      </c>
    </row>
    <row r="19109" spans="1:24" x14ac:dyDescent="0.3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2">
        <v>44300</v>
      </c>
      <c r="M19109">
        <v>844184</v>
      </c>
      <c r="N19109" s="1" t="s">
        <v>68</v>
      </c>
      <c r="O19109" s="1" t="s">
        <v>116</v>
      </c>
      <c r="P19109" s="1" t="s">
        <v>32</v>
      </c>
      <c r="Q19109" s="1" t="s">
        <v>1301</v>
      </c>
      <c r="R19109">
        <v>55000</v>
      </c>
      <c r="S19109">
        <v>4.1000001132488251E-2</v>
      </c>
      <c r="T19109">
        <v>97.050003051757813</v>
      </c>
      <c r="U19109">
        <v>5.7900000363588333E-2</v>
      </c>
      <c r="V19109">
        <v>3200</v>
      </c>
      <c r="W19109">
        <v>14</v>
      </c>
      <c r="X19109">
        <v>3494</v>
      </c>
    </row>
    <row r="19110" spans="1:24" x14ac:dyDescent="0.3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2">
        <v>44451</v>
      </c>
      <c r="M19110">
        <v>844213</v>
      </c>
      <c r="N19110" s="1" t="s">
        <v>91</v>
      </c>
      <c r="O19110" s="1" t="s">
        <v>51</v>
      </c>
      <c r="P19110" s="1" t="s">
        <v>32</v>
      </c>
      <c r="Q19110" s="1" t="s">
        <v>1301</v>
      </c>
      <c r="R19110">
        <v>36000</v>
      </c>
      <c r="S19110">
        <v>0</v>
      </c>
      <c r="T19110">
        <v>38.930000305175781</v>
      </c>
      <c r="U19110">
        <v>0.10369999706745148</v>
      </c>
      <c r="V19110">
        <v>1200</v>
      </c>
      <c r="W19110">
        <v>4</v>
      </c>
      <c r="X19110">
        <v>1259</v>
      </c>
    </row>
    <row r="19111" spans="1:24" x14ac:dyDescent="0.3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2">
        <v>44575</v>
      </c>
      <c r="M19111">
        <v>844274</v>
      </c>
      <c r="N19111" s="1" t="s">
        <v>86</v>
      </c>
      <c r="O19111" s="1" t="s">
        <v>227</v>
      </c>
      <c r="P19111" s="1" t="s">
        <v>77</v>
      </c>
      <c r="Q19111" s="1" t="s">
        <v>33</v>
      </c>
      <c r="R19111">
        <v>60000</v>
      </c>
      <c r="S19111">
        <v>0.13920000195503235</v>
      </c>
      <c r="T19111">
        <v>608.219970703125</v>
      </c>
      <c r="U19111">
        <v>0.16019999980926514</v>
      </c>
      <c r="V19111">
        <v>25000</v>
      </c>
      <c r="W19111">
        <v>18</v>
      </c>
      <c r="X19111">
        <v>29084</v>
      </c>
    </row>
    <row r="19112" spans="1:24" x14ac:dyDescent="0.3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2">
        <v>44542</v>
      </c>
      <c r="M19112">
        <v>844333</v>
      </c>
      <c r="N19112" s="1" t="s">
        <v>70</v>
      </c>
      <c r="O19112" s="1" t="s">
        <v>44</v>
      </c>
      <c r="P19112" s="1" t="s">
        <v>77</v>
      </c>
      <c r="Q19112" s="1" t="s">
        <v>1301</v>
      </c>
      <c r="R19112">
        <v>39000</v>
      </c>
      <c r="S19112">
        <v>8.489999920129776E-2</v>
      </c>
      <c r="T19112">
        <v>228.97999572753906</v>
      </c>
      <c r="U19112">
        <v>0.13060000538825989</v>
      </c>
      <c r="V19112">
        <v>10050</v>
      </c>
      <c r="W19112">
        <v>21</v>
      </c>
      <c r="X19112">
        <v>4579</v>
      </c>
    </row>
    <row r="19113" spans="1:24" x14ac:dyDescent="0.3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2">
        <v>44269</v>
      </c>
      <c r="M19113">
        <v>844338</v>
      </c>
      <c r="N19113" s="1" t="s">
        <v>30</v>
      </c>
      <c r="O19113" s="1" t="s">
        <v>114</v>
      </c>
      <c r="P19113" s="1" t="s">
        <v>32</v>
      </c>
      <c r="Q19113" s="1" t="s">
        <v>33</v>
      </c>
      <c r="R19113">
        <v>50000</v>
      </c>
      <c r="S19113">
        <v>0.13030000030994415</v>
      </c>
      <c r="T19113">
        <v>464.64999389648438</v>
      </c>
      <c r="U19113">
        <v>0.10000000149011612</v>
      </c>
      <c r="V19113">
        <v>14400</v>
      </c>
      <c r="W19113">
        <v>17</v>
      </c>
      <c r="X19113">
        <v>16729</v>
      </c>
    </row>
    <row r="19114" spans="1:24" x14ac:dyDescent="0.3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2">
        <v>44450</v>
      </c>
      <c r="M19114">
        <v>844358</v>
      </c>
      <c r="N19114" s="1" t="s">
        <v>36</v>
      </c>
      <c r="O19114" s="1" t="s">
        <v>114</v>
      </c>
      <c r="P19114" s="1" t="s">
        <v>77</v>
      </c>
      <c r="Q19114" s="1" t="s">
        <v>38</v>
      </c>
      <c r="R19114">
        <v>41000</v>
      </c>
      <c r="S19114">
        <v>0.27660000324249268</v>
      </c>
      <c r="T19114">
        <v>203.97999572753906</v>
      </c>
      <c r="U19114">
        <v>0.10000000149011612</v>
      </c>
      <c r="V19114">
        <v>9600</v>
      </c>
      <c r="W19114">
        <v>16</v>
      </c>
      <c r="X19114">
        <v>10064</v>
      </c>
    </row>
    <row r="19115" spans="1:24" x14ac:dyDescent="0.3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2">
        <v>44269</v>
      </c>
      <c r="M19115">
        <v>844387</v>
      </c>
      <c r="N19115" s="1" t="s">
        <v>68</v>
      </c>
      <c r="O19115" s="1" t="s">
        <v>116</v>
      </c>
      <c r="P19115" s="1" t="s">
        <v>32</v>
      </c>
      <c r="Q19115" s="1" t="s">
        <v>1301</v>
      </c>
      <c r="R19115">
        <v>33600</v>
      </c>
      <c r="S19115">
        <v>0.11710000038146973</v>
      </c>
      <c r="T19115">
        <v>145.57000732421875</v>
      </c>
      <c r="U19115">
        <v>5.7900000363588333E-2</v>
      </c>
      <c r="V19115">
        <v>4800</v>
      </c>
      <c r="W19115">
        <v>16</v>
      </c>
      <c r="X19115">
        <v>5241</v>
      </c>
    </row>
    <row r="19116" spans="1:24" x14ac:dyDescent="0.3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2">
        <v>44299</v>
      </c>
      <c r="M19116">
        <v>844398</v>
      </c>
      <c r="N19116" s="1" t="s">
        <v>36</v>
      </c>
      <c r="O19116" s="1" t="s">
        <v>82</v>
      </c>
      <c r="P19116" s="1" t="s">
        <v>32</v>
      </c>
      <c r="Q19116" s="1" t="s">
        <v>38</v>
      </c>
      <c r="R19116">
        <v>72000</v>
      </c>
      <c r="S19116">
        <v>0.10279999673366547</v>
      </c>
      <c r="T19116">
        <v>409.33999633789063</v>
      </c>
      <c r="U19116">
        <v>7.2899997234344482E-2</v>
      </c>
      <c r="V19116">
        <v>13200</v>
      </c>
      <c r="W19116">
        <v>24</v>
      </c>
      <c r="X19116">
        <v>14548</v>
      </c>
    </row>
    <row r="19117" spans="1:24" x14ac:dyDescent="0.3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2">
        <v>44360</v>
      </c>
      <c r="M19117">
        <v>844452</v>
      </c>
      <c r="N19117" s="1" t="s">
        <v>103</v>
      </c>
      <c r="O19117" s="1" t="s">
        <v>31</v>
      </c>
      <c r="P19117" s="1" t="s">
        <v>32</v>
      </c>
      <c r="Q19117" s="1" t="s">
        <v>38</v>
      </c>
      <c r="R19117">
        <v>86004</v>
      </c>
      <c r="S19117">
        <v>0.2328999936580658</v>
      </c>
      <c r="T19117">
        <v>65.239997863769531</v>
      </c>
      <c r="U19117">
        <v>0.10740000009536743</v>
      </c>
      <c r="V19117">
        <v>2000</v>
      </c>
      <c r="W19117">
        <v>63</v>
      </c>
      <c r="X19117">
        <v>2323</v>
      </c>
    </row>
    <row r="19118" spans="1:24" x14ac:dyDescent="0.3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2">
        <v>44297</v>
      </c>
      <c r="M19118">
        <v>844461</v>
      </c>
      <c r="N19118" s="1" t="s">
        <v>280</v>
      </c>
      <c r="O19118" s="1" t="s">
        <v>51</v>
      </c>
      <c r="P19118" s="1" t="s">
        <v>77</v>
      </c>
      <c r="Q19118" s="1" t="s">
        <v>38</v>
      </c>
      <c r="R19118">
        <v>24000</v>
      </c>
      <c r="S19118">
        <v>0.24150000512599945</v>
      </c>
      <c r="T19118">
        <v>38.580001831054688</v>
      </c>
      <c r="U19118">
        <v>0.10369999706745148</v>
      </c>
      <c r="V19118">
        <v>1800</v>
      </c>
      <c r="W19118">
        <v>33</v>
      </c>
      <c r="X19118">
        <v>1816</v>
      </c>
    </row>
    <row r="19119" spans="1:24" x14ac:dyDescent="0.3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2">
        <v>44269</v>
      </c>
      <c r="M19119">
        <v>844462</v>
      </c>
      <c r="N19119" s="1" t="s">
        <v>30</v>
      </c>
      <c r="O19119" s="1" t="s">
        <v>55</v>
      </c>
      <c r="P19119" s="1" t="s">
        <v>32</v>
      </c>
      <c r="Q19119" s="1" t="s">
        <v>38</v>
      </c>
      <c r="R19119">
        <v>47000</v>
      </c>
      <c r="S19119">
        <v>0.20069999992847443</v>
      </c>
      <c r="T19119">
        <v>187.08000183105469</v>
      </c>
      <c r="U19119">
        <v>7.6600000262260437E-2</v>
      </c>
      <c r="V19119">
        <v>6000</v>
      </c>
      <c r="W19119">
        <v>14</v>
      </c>
      <c r="X19119">
        <v>6736</v>
      </c>
    </row>
    <row r="19120" spans="1:24" x14ac:dyDescent="0.3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2">
        <v>44269</v>
      </c>
      <c r="M19120">
        <v>844490</v>
      </c>
      <c r="N19120" s="1" t="s">
        <v>36</v>
      </c>
      <c r="O19120" s="1" t="s">
        <v>82</v>
      </c>
      <c r="P19120" s="1" t="s">
        <v>32</v>
      </c>
      <c r="Q19120" s="1" t="s">
        <v>38</v>
      </c>
      <c r="R19120">
        <v>32769</v>
      </c>
      <c r="S19120">
        <v>7.2899997234344482E-2</v>
      </c>
      <c r="T19120">
        <v>217.07000732421875</v>
      </c>
      <c r="U19120">
        <v>7.2899997234344482E-2</v>
      </c>
      <c r="V19120">
        <v>7000</v>
      </c>
      <c r="W19120">
        <v>7</v>
      </c>
      <c r="X19120">
        <v>7815</v>
      </c>
    </row>
    <row r="19121" spans="1:24" x14ac:dyDescent="0.3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2">
        <v>44358</v>
      </c>
      <c r="M19121">
        <v>844510</v>
      </c>
      <c r="N19121" s="1" t="s">
        <v>30</v>
      </c>
      <c r="O19121" s="1" t="s">
        <v>31</v>
      </c>
      <c r="P19121" s="1" t="s">
        <v>32</v>
      </c>
      <c r="Q19121" s="1" t="s">
        <v>38</v>
      </c>
      <c r="R19121">
        <v>28800</v>
      </c>
      <c r="S19121">
        <v>0.12380000203847885</v>
      </c>
      <c r="T19121">
        <v>130.47000122070313</v>
      </c>
      <c r="U19121">
        <v>0.10740000009536743</v>
      </c>
      <c r="V19121">
        <v>4000</v>
      </c>
      <c r="W19121">
        <v>13</v>
      </c>
      <c r="X19121">
        <v>4036</v>
      </c>
    </row>
    <row r="19122" spans="1:24" x14ac:dyDescent="0.3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2">
        <v>44269</v>
      </c>
      <c r="M19122">
        <v>844511</v>
      </c>
      <c r="N19122" s="1" t="s">
        <v>280</v>
      </c>
      <c r="O19122" s="1" t="s">
        <v>55</v>
      </c>
      <c r="P19122" s="1" t="s">
        <v>32</v>
      </c>
      <c r="Q19122" s="1" t="s">
        <v>33</v>
      </c>
      <c r="R19122">
        <v>30000</v>
      </c>
      <c r="S19122">
        <v>0.10679999738931656</v>
      </c>
      <c r="T19122">
        <v>311.79998779296875</v>
      </c>
      <c r="U19122">
        <v>7.6600000262260437E-2</v>
      </c>
      <c r="V19122">
        <v>10000</v>
      </c>
      <c r="W19122">
        <v>11</v>
      </c>
      <c r="X19122">
        <v>11225</v>
      </c>
    </row>
    <row r="19123" spans="1:24" x14ac:dyDescent="0.3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2">
        <v>44269</v>
      </c>
      <c r="M19123">
        <v>844527</v>
      </c>
      <c r="N19123" s="1" t="s">
        <v>70</v>
      </c>
      <c r="O19123" s="1" t="s">
        <v>65</v>
      </c>
      <c r="P19123" s="1" t="s">
        <v>32</v>
      </c>
      <c r="Q19123" s="1" t="s">
        <v>38</v>
      </c>
      <c r="R19123">
        <v>95000</v>
      </c>
      <c r="S19123">
        <v>0.17720000445842743</v>
      </c>
      <c r="T19123">
        <v>218.24000549316406</v>
      </c>
      <c r="U19123">
        <v>9.6299998462200165E-2</v>
      </c>
      <c r="V19123">
        <v>6800</v>
      </c>
      <c r="W19123">
        <v>37</v>
      </c>
      <c r="X19123">
        <v>7857</v>
      </c>
    </row>
    <row r="19124" spans="1:24" x14ac:dyDescent="0.3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2">
        <v>44269</v>
      </c>
      <c r="M19124">
        <v>844553</v>
      </c>
      <c r="N19124" s="1" t="s">
        <v>103</v>
      </c>
      <c r="O19124" s="1" t="s">
        <v>51</v>
      </c>
      <c r="P19124" s="1" t="s">
        <v>32</v>
      </c>
      <c r="Q19124" s="1" t="s">
        <v>38</v>
      </c>
      <c r="R19124">
        <v>51996</v>
      </c>
      <c r="S19124">
        <v>3.2499998807907104E-2</v>
      </c>
      <c r="T19124">
        <v>97.330001831054688</v>
      </c>
      <c r="U19124">
        <v>0.10369999706745148</v>
      </c>
      <c r="V19124">
        <v>3000</v>
      </c>
      <c r="W19124">
        <v>12</v>
      </c>
      <c r="X19124">
        <v>3504</v>
      </c>
    </row>
    <row r="19125" spans="1:24" x14ac:dyDescent="0.3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2">
        <v>44572</v>
      </c>
      <c r="M19125">
        <v>844559</v>
      </c>
      <c r="N19125" s="1" t="s">
        <v>30</v>
      </c>
      <c r="O19125" s="1" t="s">
        <v>31</v>
      </c>
      <c r="P19125" s="1" t="s">
        <v>32</v>
      </c>
      <c r="Q19125" s="1" t="s">
        <v>33</v>
      </c>
      <c r="R19125">
        <v>32000</v>
      </c>
      <c r="S19125">
        <v>0.20659999549388885</v>
      </c>
      <c r="T19125">
        <v>207.92999267578125</v>
      </c>
      <c r="U19125">
        <v>0.10740000009536743</v>
      </c>
      <c r="V19125">
        <v>6375</v>
      </c>
      <c r="W19125">
        <v>17</v>
      </c>
      <c r="X19125">
        <v>6883</v>
      </c>
    </row>
    <row r="19126" spans="1:24" x14ac:dyDescent="0.3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2">
        <v>44389</v>
      </c>
      <c r="M19126">
        <v>844598</v>
      </c>
      <c r="N19126" s="1" t="s">
        <v>68</v>
      </c>
      <c r="O19126" s="1" t="s">
        <v>87</v>
      </c>
      <c r="P19126" s="1" t="s">
        <v>32</v>
      </c>
      <c r="Q19126" s="1" t="s">
        <v>38</v>
      </c>
      <c r="R19126">
        <v>81504</v>
      </c>
      <c r="S19126">
        <v>0.24879999458789825</v>
      </c>
      <c r="T19126">
        <v>74.019996643066406</v>
      </c>
      <c r="U19126">
        <v>6.9200001657009125E-2</v>
      </c>
      <c r="V19126">
        <v>2400</v>
      </c>
      <c r="W19126">
        <v>27</v>
      </c>
      <c r="X19126">
        <v>2572</v>
      </c>
    </row>
    <row r="19127" spans="1:24" x14ac:dyDescent="0.3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2">
        <v>44420</v>
      </c>
      <c r="M19127">
        <v>844600</v>
      </c>
      <c r="N19127" s="1" t="s">
        <v>70</v>
      </c>
      <c r="O19127" s="1" t="s">
        <v>201</v>
      </c>
      <c r="P19127" s="1" t="s">
        <v>32</v>
      </c>
      <c r="Q19127" s="1" t="s">
        <v>38</v>
      </c>
      <c r="R19127">
        <v>35500</v>
      </c>
      <c r="S19127">
        <v>0.21130000054836273</v>
      </c>
      <c r="T19127">
        <v>289.54000854492188</v>
      </c>
      <c r="U19127">
        <v>5.4200001060962677E-2</v>
      </c>
      <c r="V19127">
        <v>9600</v>
      </c>
      <c r="W19127">
        <v>19</v>
      </c>
      <c r="X19127">
        <v>10182</v>
      </c>
    </row>
    <row r="19128" spans="1:24" x14ac:dyDescent="0.3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2">
        <v>44269</v>
      </c>
      <c r="M19128">
        <v>844601</v>
      </c>
      <c r="N19128" s="1" t="s">
        <v>30</v>
      </c>
      <c r="O19128" s="1" t="s">
        <v>44</v>
      </c>
      <c r="P19128" s="1" t="s">
        <v>32</v>
      </c>
      <c r="Q19128" s="1" t="s">
        <v>38</v>
      </c>
      <c r="R19128">
        <v>62040</v>
      </c>
      <c r="S19128">
        <v>0.18840000033378601</v>
      </c>
      <c r="T19128">
        <v>451.8900146484375</v>
      </c>
      <c r="U19128">
        <v>0.13060000538825989</v>
      </c>
      <c r="V19128">
        <v>13400</v>
      </c>
      <c r="W19128">
        <v>14</v>
      </c>
      <c r="X19128">
        <v>16268</v>
      </c>
    </row>
    <row r="19129" spans="1:24" x14ac:dyDescent="0.3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2">
        <v>44271</v>
      </c>
      <c r="M19129">
        <v>844631</v>
      </c>
      <c r="N19129" s="1" t="s">
        <v>30</v>
      </c>
      <c r="O19129" s="1" t="s">
        <v>352</v>
      </c>
      <c r="P19129" s="1" t="s">
        <v>77</v>
      </c>
      <c r="Q19129" s="1" t="s">
        <v>1301</v>
      </c>
      <c r="R19129">
        <v>21000</v>
      </c>
      <c r="S19129">
        <v>7.9400002956390381E-2</v>
      </c>
      <c r="T19129">
        <v>59.830001831054688</v>
      </c>
      <c r="U19129">
        <v>0.17139999568462372</v>
      </c>
      <c r="V19129">
        <v>2400</v>
      </c>
      <c r="W19129">
        <v>3</v>
      </c>
      <c r="X19129">
        <v>3590</v>
      </c>
    </row>
    <row r="19130" spans="1:24" x14ac:dyDescent="0.3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2">
        <v>44389</v>
      </c>
      <c r="M19130">
        <v>844648</v>
      </c>
      <c r="N19130" s="1" t="s">
        <v>30</v>
      </c>
      <c r="O19130" s="1" t="s">
        <v>161</v>
      </c>
      <c r="P19130" s="1" t="s">
        <v>32</v>
      </c>
      <c r="Q19130" s="1" t="s">
        <v>33</v>
      </c>
      <c r="R19130">
        <v>72000</v>
      </c>
      <c r="S19130">
        <v>6.6299997270107269E-2</v>
      </c>
      <c r="T19130">
        <v>619.92999267578125</v>
      </c>
      <c r="U19130">
        <v>0.14540000259876251</v>
      </c>
      <c r="V19130">
        <v>18000</v>
      </c>
      <c r="W19130">
        <v>16</v>
      </c>
      <c r="X19130">
        <v>20733</v>
      </c>
    </row>
    <row r="19131" spans="1:24" x14ac:dyDescent="0.3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2">
        <v>44452</v>
      </c>
      <c r="M19131">
        <v>844650</v>
      </c>
      <c r="N19131" s="1" t="s">
        <v>30</v>
      </c>
      <c r="O19131" s="1" t="s">
        <v>55</v>
      </c>
      <c r="P19131" s="1" t="s">
        <v>32</v>
      </c>
      <c r="Q19131" s="1" t="s">
        <v>33</v>
      </c>
      <c r="R19131">
        <v>33000</v>
      </c>
      <c r="S19131">
        <v>0.19269999861717224</v>
      </c>
      <c r="T19131">
        <v>414.70001220703125</v>
      </c>
      <c r="U19131">
        <v>7.6600000262260437E-2</v>
      </c>
      <c r="V19131">
        <v>13300</v>
      </c>
      <c r="W19131">
        <v>9</v>
      </c>
      <c r="X19131">
        <v>14876</v>
      </c>
    </row>
    <row r="19132" spans="1:24" x14ac:dyDescent="0.3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2">
        <v>44576</v>
      </c>
      <c r="M19132">
        <v>844654</v>
      </c>
      <c r="N19132" s="1" t="s">
        <v>86</v>
      </c>
      <c r="O19132" s="1" t="s">
        <v>101</v>
      </c>
      <c r="P19132" s="1" t="s">
        <v>77</v>
      </c>
      <c r="Q19132" s="1" t="s">
        <v>33</v>
      </c>
      <c r="R19132">
        <v>110000</v>
      </c>
      <c r="S19132">
        <v>0.13480000197887421</v>
      </c>
      <c r="T19132">
        <v>201.02999877929688</v>
      </c>
      <c r="U19132">
        <v>0.17509999871253967</v>
      </c>
      <c r="V19132">
        <v>8000</v>
      </c>
      <c r="W19132">
        <v>28</v>
      </c>
      <c r="X19132">
        <v>12050</v>
      </c>
    </row>
    <row r="19133" spans="1:24" x14ac:dyDescent="0.3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2">
        <v>44269</v>
      </c>
      <c r="M19133">
        <v>844660</v>
      </c>
      <c r="N19133" s="1" t="s">
        <v>103</v>
      </c>
      <c r="O19133" s="1" t="s">
        <v>75</v>
      </c>
      <c r="P19133" s="1" t="s">
        <v>32</v>
      </c>
      <c r="Q19133" s="1" t="s">
        <v>38</v>
      </c>
      <c r="R19133">
        <v>36000</v>
      </c>
      <c r="S19133">
        <v>5.000000074505806E-2</v>
      </c>
      <c r="T19133">
        <v>136.33000183105469</v>
      </c>
      <c r="U19133">
        <v>0.1379999965429306</v>
      </c>
      <c r="V19133">
        <v>4000</v>
      </c>
      <c r="W19133">
        <v>9</v>
      </c>
      <c r="X19133">
        <v>4908</v>
      </c>
    </row>
    <row r="19134" spans="1:24" x14ac:dyDescent="0.3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2">
        <v>44297</v>
      </c>
      <c r="M19134">
        <v>844688</v>
      </c>
      <c r="N19134" s="1" t="s">
        <v>30</v>
      </c>
      <c r="O19134" s="1" t="s">
        <v>161</v>
      </c>
      <c r="P19134" s="1" t="s">
        <v>32</v>
      </c>
      <c r="Q19134" s="1" t="s">
        <v>33</v>
      </c>
      <c r="R19134">
        <v>55530</v>
      </c>
      <c r="S19134">
        <v>0.12989999353885651</v>
      </c>
      <c r="T19134">
        <v>551.04998779296875</v>
      </c>
      <c r="U19134">
        <v>0.14540000259876251</v>
      </c>
      <c r="V19134">
        <v>16000</v>
      </c>
      <c r="W19134">
        <v>11</v>
      </c>
      <c r="X19134">
        <v>551</v>
      </c>
    </row>
    <row r="19135" spans="1:24" x14ac:dyDescent="0.3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2">
        <v>44576</v>
      </c>
      <c r="M19135">
        <v>844691</v>
      </c>
      <c r="N19135" s="1" t="s">
        <v>30</v>
      </c>
      <c r="O19135" s="1" t="s">
        <v>157</v>
      </c>
      <c r="P19135" s="1" t="s">
        <v>77</v>
      </c>
      <c r="Q19135" s="1" t="s">
        <v>33</v>
      </c>
      <c r="R19135">
        <v>55000</v>
      </c>
      <c r="S19135">
        <v>0.15379999577999115</v>
      </c>
      <c r="T19135">
        <v>490.6300048828125</v>
      </c>
      <c r="U19135">
        <v>0.164000004529953</v>
      </c>
      <c r="V19135">
        <v>20000</v>
      </c>
      <c r="W19135">
        <v>24</v>
      </c>
      <c r="X19135">
        <v>29474</v>
      </c>
    </row>
    <row r="19136" spans="1:24" x14ac:dyDescent="0.3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2">
        <v>44544</v>
      </c>
      <c r="M19136">
        <v>844722</v>
      </c>
      <c r="N19136" s="1" t="s">
        <v>68</v>
      </c>
      <c r="O19136" s="1" t="s">
        <v>44</v>
      </c>
      <c r="P19136" s="1" t="s">
        <v>77</v>
      </c>
      <c r="Q19136" s="1" t="s">
        <v>38</v>
      </c>
      <c r="R19136">
        <v>60000</v>
      </c>
      <c r="S19136">
        <v>0.22900000214576721</v>
      </c>
      <c r="T19136">
        <v>109.37000274658203</v>
      </c>
      <c r="U19136">
        <v>0.13060000538825989</v>
      </c>
      <c r="V19136">
        <v>4800</v>
      </c>
      <c r="W19136">
        <v>31</v>
      </c>
      <c r="X19136">
        <v>6427</v>
      </c>
    </row>
    <row r="19137" spans="1:24" x14ac:dyDescent="0.3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2">
        <v>44328</v>
      </c>
      <c r="M19137">
        <v>844728</v>
      </c>
      <c r="N19137" s="1" t="s">
        <v>36</v>
      </c>
      <c r="O19137" s="1" t="s">
        <v>55</v>
      </c>
      <c r="P19137" s="1" t="s">
        <v>32</v>
      </c>
      <c r="Q19137" s="1" t="s">
        <v>33</v>
      </c>
      <c r="R19137">
        <v>29435</v>
      </c>
      <c r="S19137">
        <v>0.16760000586509705</v>
      </c>
      <c r="T19137">
        <v>374.16000366210938</v>
      </c>
      <c r="U19137">
        <v>7.6600000262260437E-2</v>
      </c>
      <c r="V19137">
        <v>12000</v>
      </c>
      <c r="W19137">
        <v>5</v>
      </c>
      <c r="X19137">
        <v>12797</v>
      </c>
    </row>
    <row r="19138" spans="1:24" x14ac:dyDescent="0.3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2">
        <v>44269</v>
      </c>
      <c r="M19138">
        <v>844733</v>
      </c>
      <c r="N19138" s="1" t="s">
        <v>36</v>
      </c>
      <c r="O19138" s="1" t="s">
        <v>65</v>
      </c>
      <c r="P19138" s="1" t="s">
        <v>32</v>
      </c>
      <c r="Q19138" s="1" t="s">
        <v>1301</v>
      </c>
      <c r="R19138">
        <v>25000</v>
      </c>
      <c r="S19138">
        <v>0.1867000013589859</v>
      </c>
      <c r="T19138">
        <v>32.099998474121094</v>
      </c>
      <c r="U19138">
        <v>9.6299998462200165E-2</v>
      </c>
      <c r="V19138">
        <v>1000</v>
      </c>
      <c r="W19138">
        <v>6</v>
      </c>
      <c r="X19138">
        <v>1155</v>
      </c>
    </row>
    <row r="19139" spans="1:24" x14ac:dyDescent="0.3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2">
        <v>44241</v>
      </c>
      <c r="M19139">
        <v>844795</v>
      </c>
      <c r="N19139" s="1" t="s">
        <v>91</v>
      </c>
      <c r="O19139" s="1" t="s">
        <v>201</v>
      </c>
      <c r="P19139" s="1" t="s">
        <v>32</v>
      </c>
      <c r="Q19139" s="1" t="s">
        <v>1301</v>
      </c>
      <c r="R19139">
        <v>39996</v>
      </c>
      <c r="S19139">
        <v>8.7600000202655792E-2</v>
      </c>
      <c r="T19139">
        <v>75.400001525878906</v>
      </c>
      <c r="U19139">
        <v>5.4200001060962677E-2</v>
      </c>
      <c r="V19139">
        <v>2500</v>
      </c>
      <c r="W19139">
        <v>27</v>
      </c>
      <c r="X19139">
        <v>2714</v>
      </c>
    </row>
    <row r="19140" spans="1:24" x14ac:dyDescent="0.3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2">
        <v>44300</v>
      </c>
      <c r="M19140">
        <v>844808</v>
      </c>
      <c r="N19140" s="1" t="s">
        <v>36</v>
      </c>
      <c r="O19140" s="1" t="s">
        <v>219</v>
      </c>
      <c r="P19140" s="1" t="s">
        <v>77</v>
      </c>
      <c r="Q19140" s="1" t="s">
        <v>38</v>
      </c>
      <c r="R19140">
        <v>67000</v>
      </c>
      <c r="S19140">
        <v>0.21799999475479126</v>
      </c>
      <c r="T19140">
        <v>506.57000732421875</v>
      </c>
      <c r="U19140">
        <v>0.17880000174045563</v>
      </c>
      <c r="V19140">
        <v>20000</v>
      </c>
      <c r="W19140">
        <v>32</v>
      </c>
      <c r="X19140">
        <v>28115</v>
      </c>
    </row>
    <row r="19141" spans="1:24" x14ac:dyDescent="0.3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2">
        <v>44482</v>
      </c>
      <c r="M19141">
        <v>844809</v>
      </c>
      <c r="N19141" s="1" t="s">
        <v>91</v>
      </c>
      <c r="O19141" s="1" t="s">
        <v>201</v>
      </c>
      <c r="P19141" s="1" t="s">
        <v>32</v>
      </c>
      <c r="Q19141" s="1" t="s">
        <v>1301</v>
      </c>
      <c r="R19141">
        <v>85000</v>
      </c>
      <c r="S19141">
        <v>2.0999999716877937E-2</v>
      </c>
      <c r="T19141">
        <v>150.80000305175781</v>
      </c>
      <c r="U19141">
        <v>5.4200001060962677E-2</v>
      </c>
      <c r="V19141">
        <v>5000</v>
      </c>
      <c r="W19141">
        <v>31</v>
      </c>
      <c r="X19141">
        <v>5419</v>
      </c>
    </row>
    <row r="19142" spans="1:24" x14ac:dyDescent="0.3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2">
        <v>44269</v>
      </c>
      <c r="M19142">
        <v>844812</v>
      </c>
      <c r="N19142" s="1" t="s">
        <v>30</v>
      </c>
      <c r="O19142" s="1" t="s">
        <v>82</v>
      </c>
      <c r="P19142" s="1" t="s">
        <v>32</v>
      </c>
      <c r="Q19142" s="1" t="s">
        <v>1301</v>
      </c>
      <c r="R19142">
        <v>50000</v>
      </c>
      <c r="S19142">
        <v>0.16150000691413879</v>
      </c>
      <c r="T19142">
        <v>223.27999877929688</v>
      </c>
      <c r="U19142">
        <v>7.2899997234344482E-2</v>
      </c>
      <c r="V19142">
        <v>7200</v>
      </c>
      <c r="W19142">
        <v>14</v>
      </c>
      <c r="X19142">
        <v>8038</v>
      </c>
    </row>
    <row r="19143" spans="1:24" x14ac:dyDescent="0.3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2">
        <v>44269</v>
      </c>
      <c r="M19143">
        <v>844851</v>
      </c>
      <c r="N19143" s="1" t="s">
        <v>167</v>
      </c>
      <c r="O19143" s="1" t="s">
        <v>227</v>
      </c>
      <c r="P19143" s="1" t="s">
        <v>32</v>
      </c>
      <c r="Q19143" s="1" t="s">
        <v>33</v>
      </c>
      <c r="R19143">
        <v>67000</v>
      </c>
      <c r="S19143">
        <v>8.8699996471405029E-2</v>
      </c>
      <c r="T19143">
        <v>386.83999633789063</v>
      </c>
      <c r="U19143">
        <v>0.16019999980926514</v>
      </c>
      <c r="V19143">
        <v>11000</v>
      </c>
      <c r="W19143">
        <v>30</v>
      </c>
      <c r="X19143">
        <v>13927</v>
      </c>
    </row>
    <row r="19144" spans="1:24" x14ac:dyDescent="0.3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2">
        <v>44420</v>
      </c>
      <c r="M19144">
        <v>844861</v>
      </c>
      <c r="N19144" s="1" t="s">
        <v>103</v>
      </c>
      <c r="O19144" s="1" t="s">
        <v>75</v>
      </c>
      <c r="P19144" s="1" t="s">
        <v>32</v>
      </c>
      <c r="Q19144" s="1" t="s">
        <v>38</v>
      </c>
      <c r="R19144">
        <v>95459</v>
      </c>
      <c r="S19144">
        <v>9.5700003206729889E-2</v>
      </c>
      <c r="T19144">
        <v>149.96000671386719</v>
      </c>
      <c r="U19144">
        <v>0.1379999965429306</v>
      </c>
      <c r="V19144">
        <v>4400</v>
      </c>
      <c r="W19144">
        <v>51</v>
      </c>
      <c r="X19144">
        <v>5095</v>
      </c>
    </row>
    <row r="19145" spans="1:24" x14ac:dyDescent="0.3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2">
        <v>44512</v>
      </c>
      <c r="M19145">
        <v>844896</v>
      </c>
      <c r="N19145" s="1" t="s">
        <v>103</v>
      </c>
      <c r="O19145" s="1" t="s">
        <v>82</v>
      </c>
      <c r="P19145" s="1" t="s">
        <v>32</v>
      </c>
      <c r="Q19145" s="1" t="s">
        <v>38</v>
      </c>
      <c r="R19145">
        <v>75996</v>
      </c>
      <c r="S19145">
        <v>0.15539999306201935</v>
      </c>
      <c r="T19145">
        <v>108.54000091552734</v>
      </c>
      <c r="U19145">
        <v>7.2899997234344482E-2</v>
      </c>
      <c r="V19145">
        <v>3500</v>
      </c>
      <c r="W19145">
        <v>26</v>
      </c>
      <c r="X19145">
        <v>3821</v>
      </c>
    </row>
    <row r="19146" spans="1:24" x14ac:dyDescent="0.3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2">
        <v>44450</v>
      </c>
      <c r="M19146">
        <v>844908</v>
      </c>
      <c r="N19146" s="1" t="s">
        <v>86</v>
      </c>
      <c r="O19146" s="1" t="s">
        <v>118</v>
      </c>
      <c r="P19146" s="1" t="s">
        <v>77</v>
      </c>
      <c r="Q19146" s="1" t="s">
        <v>33</v>
      </c>
      <c r="R19146">
        <v>100000</v>
      </c>
      <c r="S19146">
        <v>9.6500001847743988E-2</v>
      </c>
      <c r="T19146">
        <v>494.58999633789063</v>
      </c>
      <c r="U19146">
        <v>0.16769999265670776</v>
      </c>
      <c r="V19146">
        <v>20000</v>
      </c>
      <c r="W19146">
        <v>10</v>
      </c>
      <c r="X19146">
        <v>3807</v>
      </c>
    </row>
    <row r="19147" spans="1:24" x14ac:dyDescent="0.3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2">
        <v>44481</v>
      </c>
      <c r="M19147">
        <v>844925</v>
      </c>
      <c r="N19147" s="1" t="s">
        <v>30</v>
      </c>
      <c r="O19147" s="1" t="s">
        <v>51</v>
      </c>
      <c r="P19147" s="1" t="s">
        <v>32</v>
      </c>
      <c r="Q19147" s="1" t="s">
        <v>1301</v>
      </c>
      <c r="R19147">
        <v>45000</v>
      </c>
      <c r="S19147">
        <v>0.11550000309944153</v>
      </c>
      <c r="T19147">
        <v>405.51998901367188</v>
      </c>
      <c r="U19147">
        <v>0.10369999706745148</v>
      </c>
      <c r="V19147">
        <v>12500</v>
      </c>
      <c r="W19147">
        <v>9</v>
      </c>
      <c r="X19147">
        <v>14090</v>
      </c>
    </row>
    <row r="19148" spans="1:24" x14ac:dyDescent="0.3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2">
        <v>44574</v>
      </c>
      <c r="M19148">
        <v>844986</v>
      </c>
      <c r="N19148" s="1" t="s">
        <v>68</v>
      </c>
      <c r="O19148" s="1" t="s">
        <v>80</v>
      </c>
      <c r="P19148" s="1" t="s">
        <v>77</v>
      </c>
      <c r="Q19148" s="1" t="s">
        <v>1301</v>
      </c>
      <c r="R19148">
        <v>28000</v>
      </c>
      <c r="S19148">
        <v>5.1899999380111694E-2</v>
      </c>
      <c r="T19148">
        <v>215.44000244140625</v>
      </c>
      <c r="U19148">
        <v>0.15279999375343323</v>
      </c>
      <c r="V19148">
        <v>9000</v>
      </c>
      <c r="W19148">
        <v>13</v>
      </c>
      <c r="X19148">
        <v>12068</v>
      </c>
    </row>
    <row r="19149" spans="1:24" x14ac:dyDescent="0.3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2">
        <v>44269</v>
      </c>
      <c r="M19149">
        <v>844984</v>
      </c>
      <c r="N19149" s="1" t="s">
        <v>70</v>
      </c>
      <c r="O19149" s="1" t="s">
        <v>37</v>
      </c>
      <c r="P19149" s="1" t="s">
        <v>32</v>
      </c>
      <c r="Q19149" s="1" t="s">
        <v>38</v>
      </c>
      <c r="R19149">
        <v>75000</v>
      </c>
      <c r="S19149">
        <v>0.20530000329017639</v>
      </c>
      <c r="T19149">
        <v>327.91000366210938</v>
      </c>
      <c r="U19149">
        <v>0.11110000312328339</v>
      </c>
      <c r="V19149">
        <v>10000</v>
      </c>
      <c r="W19149">
        <v>38</v>
      </c>
      <c r="X19149">
        <v>11805</v>
      </c>
    </row>
    <row r="19150" spans="1:24" x14ac:dyDescent="0.3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2">
        <v>44299</v>
      </c>
      <c r="M19150">
        <v>845000</v>
      </c>
      <c r="N19150" s="1" t="s">
        <v>167</v>
      </c>
      <c r="O19150" s="1" t="s">
        <v>82</v>
      </c>
      <c r="P19150" s="1" t="s">
        <v>32</v>
      </c>
      <c r="Q19150" s="1" t="s">
        <v>1301</v>
      </c>
      <c r="R19150">
        <v>36000</v>
      </c>
      <c r="S19150">
        <v>4.2700000107288361E-2</v>
      </c>
      <c r="T19150">
        <v>372.1199951171875</v>
      </c>
      <c r="U19150">
        <v>7.2899997234344482E-2</v>
      </c>
      <c r="V19150">
        <v>12000</v>
      </c>
      <c r="W19150">
        <v>17</v>
      </c>
      <c r="X19150">
        <v>13226</v>
      </c>
    </row>
    <row r="19151" spans="1:24" x14ac:dyDescent="0.3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2">
        <v>44513</v>
      </c>
      <c r="M19151">
        <v>845039</v>
      </c>
      <c r="N19151" s="1" t="s">
        <v>30</v>
      </c>
      <c r="O19151" s="1" t="s">
        <v>51</v>
      </c>
      <c r="P19151" s="1" t="s">
        <v>77</v>
      </c>
      <c r="Q19151" s="1" t="s">
        <v>33</v>
      </c>
      <c r="R19151">
        <v>60000</v>
      </c>
      <c r="S19151">
        <v>0.12060000002384186</v>
      </c>
      <c r="T19151">
        <v>192.8699951171875</v>
      </c>
      <c r="U19151">
        <v>0.10369999706745148</v>
      </c>
      <c r="V19151">
        <v>9000</v>
      </c>
      <c r="W19151">
        <v>10</v>
      </c>
      <c r="X19151">
        <v>10516</v>
      </c>
    </row>
    <row r="19152" spans="1:24" x14ac:dyDescent="0.3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2">
        <v>44358</v>
      </c>
      <c r="M19152">
        <v>845052</v>
      </c>
      <c r="N19152" s="1" t="s">
        <v>30</v>
      </c>
      <c r="O19152" s="1" t="s">
        <v>48</v>
      </c>
      <c r="P19152" s="1" t="s">
        <v>32</v>
      </c>
      <c r="Q19152" s="1" t="s">
        <v>33</v>
      </c>
      <c r="R19152">
        <v>68000</v>
      </c>
      <c r="S19152">
        <v>0.18000000715255737</v>
      </c>
      <c r="T19152">
        <v>77.980003356933594</v>
      </c>
      <c r="U19152">
        <v>0.13429999351501465</v>
      </c>
      <c r="V19152">
        <v>2300</v>
      </c>
      <c r="W19152">
        <v>15</v>
      </c>
      <c r="X19152">
        <v>330</v>
      </c>
    </row>
    <row r="19153" spans="1:24" x14ac:dyDescent="0.3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2">
        <v>44269</v>
      </c>
      <c r="M19153">
        <v>845085</v>
      </c>
      <c r="N19153" s="1" t="s">
        <v>70</v>
      </c>
      <c r="O19153" s="1" t="s">
        <v>82</v>
      </c>
      <c r="P19153" s="1" t="s">
        <v>32</v>
      </c>
      <c r="Q19153" s="1" t="s">
        <v>1301</v>
      </c>
      <c r="R19153">
        <v>115000</v>
      </c>
      <c r="S19153">
        <v>6.8400003015995026E-2</v>
      </c>
      <c r="T19153">
        <v>421.739990234375</v>
      </c>
      <c r="U19153">
        <v>7.2899997234344482E-2</v>
      </c>
      <c r="V19153">
        <v>13600</v>
      </c>
      <c r="W19153">
        <v>17</v>
      </c>
      <c r="X19153">
        <v>15183</v>
      </c>
    </row>
    <row r="19154" spans="1:24" x14ac:dyDescent="0.3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2">
        <v>44268</v>
      </c>
      <c r="M19154">
        <v>845102</v>
      </c>
      <c r="N19154" s="1" t="s">
        <v>36</v>
      </c>
      <c r="O19154" s="1" t="s">
        <v>187</v>
      </c>
      <c r="P19154" s="1" t="s">
        <v>77</v>
      </c>
      <c r="Q19154" s="1" t="s">
        <v>33</v>
      </c>
      <c r="R19154">
        <v>39900</v>
      </c>
      <c r="S19154">
        <v>8.8699996471405029E-2</v>
      </c>
      <c r="T19154">
        <v>308.79000854492188</v>
      </c>
      <c r="U19154">
        <v>0.18619999289512634</v>
      </c>
      <c r="V19154">
        <v>12000</v>
      </c>
      <c r="W19154">
        <v>16</v>
      </c>
      <c r="X19154">
        <v>15849</v>
      </c>
    </row>
    <row r="19155" spans="1:24" x14ac:dyDescent="0.3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2">
        <v>44358</v>
      </c>
      <c r="M19155">
        <v>845118</v>
      </c>
      <c r="N19155" s="1" t="s">
        <v>30</v>
      </c>
      <c r="O19155" s="1" t="s">
        <v>51</v>
      </c>
      <c r="P19155" s="1" t="s">
        <v>32</v>
      </c>
      <c r="Q19155" s="1" t="s">
        <v>38</v>
      </c>
      <c r="R19155">
        <v>115000</v>
      </c>
      <c r="S19155">
        <v>5.2799999713897705E-2</v>
      </c>
      <c r="T19155">
        <v>583.95001220703125</v>
      </c>
      <c r="U19155">
        <v>0.10369999706745148</v>
      </c>
      <c r="V19155">
        <v>18000</v>
      </c>
      <c r="W19155">
        <v>15</v>
      </c>
      <c r="X19155">
        <v>18308</v>
      </c>
    </row>
    <row r="19156" spans="1:24" x14ac:dyDescent="0.3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2">
        <v>44420</v>
      </c>
      <c r="M19156">
        <v>845133</v>
      </c>
      <c r="N19156" s="1" t="s">
        <v>30</v>
      </c>
      <c r="O19156" s="1" t="s">
        <v>174</v>
      </c>
      <c r="P19156" s="1" t="s">
        <v>77</v>
      </c>
      <c r="Q19156" s="1" t="s">
        <v>33</v>
      </c>
      <c r="R19156">
        <v>71964</v>
      </c>
      <c r="S19156">
        <v>0.11810000240802765</v>
      </c>
      <c r="T19156">
        <v>510.60000610351563</v>
      </c>
      <c r="U19156">
        <v>0.18250000476837158</v>
      </c>
      <c r="V19156">
        <v>20000</v>
      </c>
      <c r="W19156">
        <v>11</v>
      </c>
      <c r="X19156">
        <v>24710</v>
      </c>
    </row>
    <row r="19157" spans="1:24" x14ac:dyDescent="0.3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2">
        <v>44451</v>
      </c>
      <c r="M19157">
        <v>845134</v>
      </c>
      <c r="N19157" s="1" t="s">
        <v>86</v>
      </c>
      <c r="O19157" s="1" t="s">
        <v>472</v>
      </c>
      <c r="P19157" s="1" t="s">
        <v>77</v>
      </c>
      <c r="Q19157" s="1" t="s">
        <v>1301</v>
      </c>
      <c r="R19157">
        <v>60000</v>
      </c>
      <c r="S19157">
        <v>3.9999999105930328E-2</v>
      </c>
      <c r="T19157">
        <v>684.65997314453125</v>
      </c>
      <c r="U19157">
        <v>0.2159000039100647</v>
      </c>
      <c r="V19157">
        <v>25000</v>
      </c>
      <c r="W19157">
        <v>19</v>
      </c>
      <c r="X19157">
        <v>12809</v>
      </c>
    </row>
    <row r="19158" spans="1:24" x14ac:dyDescent="0.3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2">
        <v>44267</v>
      </c>
      <c r="M19158">
        <v>845136</v>
      </c>
      <c r="N19158" s="1" t="s">
        <v>103</v>
      </c>
      <c r="O19158" s="1" t="s">
        <v>227</v>
      </c>
      <c r="P19158" s="1" t="s">
        <v>32</v>
      </c>
      <c r="Q19158" s="1" t="s">
        <v>33</v>
      </c>
      <c r="R19158">
        <v>72000</v>
      </c>
      <c r="S19158">
        <v>5.4000001400709152E-2</v>
      </c>
      <c r="T19158">
        <v>527.510009765625</v>
      </c>
      <c r="U19158">
        <v>0.16019999980926514</v>
      </c>
      <c r="V19158">
        <v>15000</v>
      </c>
      <c r="W19158">
        <v>29</v>
      </c>
      <c r="X19158">
        <v>17101</v>
      </c>
    </row>
    <row r="19159" spans="1:24" x14ac:dyDescent="0.3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2">
        <v>44452</v>
      </c>
      <c r="M19159">
        <v>845145</v>
      </c>
      <c r="N19159" s="1" t="s">
        <v>120</v>
      </c>
      <c r="O19159" s="1" t="s">
        <v>82</v>
      </c>
      <c r="P19159" s="1" t="s">
        <v>77</v>
      </c>
      <c r="Q19159" s="1" t="s">
        <v>38</v>
      </c>
      <c r="R19159">
        <v>67500</v>
      </c>
      <c r="S19159">
        <v>5.3899999707937241E-2</v>
      </c>
      <c r="T19159">
        <v>119.62999725341797</v>
      </c>
      <c r="U19159">
        <v>7.2899997234344482E-2</v>
      </c>
      <c r="V19159">
        <v>6000</v>
      </c>
      <c r="W19159">
        <v>24</v>
      </c>
      <c r="X19159">
        <v>6843</v>
      </c>
    </row>
    <row r="19160" spans="1:24" x14ac:dyDescent="0.3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2">
        <v>44450</v>
      </c>
      <c r="M19160">
        <v>845158</v>
      </c>
      <c r="N19160" s="1" t="s">
        <v>68</v>
      </c>
      <c r="O19160" s="1" t="s">
        <v>44</v>
      </c>
      <c r="P19160" s="1" t="s">
        <v>32</v>
      </c>
      <c r="Q19160" s="1" t="s">
        <v>33</v>
      </c>
      <c r="R19160">
        <v>84000</v>
      </c>
      <c r="S19160">
        <v>0.1898999959230423</v>
      </c>
      <c r="T19160">
        <v>337.23001098632813</v>
      </c>
      <c r="U19160">
        <v>0.13060000538825989</v>
      </c>
      <c r="V19160">
        <v>10000</v>
      </c>
      <c r="W19160">
        <v>10</v>
      </c>
      <c r="X19160">
        <v>2409</v>
      </c>
    </row>
    <row r="19161" spans="1:24" x14ac:dyDescent="0.3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2">
        <v>44328</v>
      </c>
      <c r="M19161">
        <v>845161</v>
      </c>
      <c r="N19161" s="1" t="s">
        <v>30</v>
      </c>
      <c r="O19161" s="1" t="s">
        <v>48</v>
      </c>
      <c r="P19161" s="1" t="s">
        <v>32</v>
      </c>
      <c r="Q19161" s="1" t="s">
        <v>1301</v>
      </c>
      <c r="R19161">
        <v>75000</v>
      </c>
      <c r="S19161">
        <v>8.6400002241134644E-2</v>
      </c>
      <c r="T19161">
        <v>508.52999877929688</v>
      </c>
      <c r="U19161">
        <v>0.13429999351501465</v>
      </c>
      <c r="V19161">
        <v>15000</v>
      </c>
      <c r="W19161">
        <v>36</v>
      </c>
      <c r="X19161">
        <v>6610</v>
      </c>
    </row>
    <row r="19162" spans="1:24" x14ac:dyDescent="0.3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2">
        <v>44512</v>
      </c>
      <c r="M19162">
        <v>845173</v>
      </c>
      <c r="N19162" s="1" t="s">
        <v>68</v>
      </c>
      <c r="O19162" s="1" t="s">
        <v>44</v>
      </c>
      <c r="P19162" s="1" t="s">
        <v>32</v>
      </c>
      <c r="Q19162" s="1" t="s">
        <v>33</v>
      </c>
      <c r="R19162">
        <v>77604</v>
      </c>
      <c r="S19162">
        <v>0.10100000351667404</v>
      </c>
      <c r="T19162">
        <v>229.32000732421875</v>
      </c>
      <c r="U19162">
        <v>0.13060000538825989</v>
      </c>
      <c r="V19162">
        <v>6800</v>
      </c>
      <c r="W19162">
        <v>40</v>
      </c>
      <c r="X19162">
        <v>7882</v>
      </c>
    </row>
    <row r="19163" spans="1:24" x14ac:dyDescent="0.3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2">
        <v>44327</v>
      </c>
      <c r="M19163">
        <v>845178</v>
      </c>
      <c r="N19163" s="1" t="s">
        <v>167</v>
      </c>
      <c r="O19163" s="1" t="s">
        <v>75</v>
      </c>
      <c r="P19163" s="1" t="s">
        <v>77</v>
      </c>
      <c r="Q19163" s="1" t="s">
        <v>1301</v>
      </c>
      <c r="R19163">
        <v>70000</v>
      </c>
      <c r="S19163">
        <v>0.10779999941587448</v>
      </c>
      <c r="T19163">
        <v>92.660003662109375</v>
      </c>
      <c r="U19163">
        <v>0.1379999965429306</v>
      </c>
      <c r="V19163">
        <v>4000</v>
      </c>
      <c r="W19163">
        <v>11</v>
      </c>
      <c r="X19163">
        <v>92</v>
      </c>
    </row>
    <row r="19164" spans="1:24" x14ac:dyDescent="0.3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2">
        <v>44240</v>
      </c>
      <c r="M19164">
        <v>845202</v>
      </c>
      <c r="N19164" s="1" t="s">
        <v>30</v>
      </c>
      <c r="O19164" s="1" t="s">
        <v>114</v>
      </c>
      <c r="P19164" s="1" t="s">
        <v>32</v>
      </c>
      <c r="Q19164" s="1" t="s">
        <v>38</v>
      </c>
      <c r="R19164">
        <v>43000</v>
      </c>
      <c r="S19164">
        <v>0.2054000049829483</v>
      </c>
      <c r="T19164">
        <v>258.1400146484375</v>
      </c>
      <c r="U19164">
        <v>0.10000000149011612</v>
      </c>
      <c r="V19164">
        <v>8000</v>
      </c>
      <c r="W19164">
        <v>25</v>
      </c>
      <c r="X19164">
        <v>9106</v>
      </c>
    </row>
    <row r="19165" spans="1:24" x14ac:dyDescent="0.3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2">
        <v>44450</v>
      </c>
      <c r="M19165">
        <v>829072</v>
      </c>
      <c r="N19165" s="1" t="s">
        <v>70</v>
      </c>
      <c r="O19165" s="1" t="s">
        <v>44</v>
      </c>
      <c r="P19165" s="1" t="s">
        <v>77</v>
      </c>
      <c r="Q19165" s="1" t="s">
        <v>33</v>
      </c>
      <c r="R19165">
        <v>54000</v>
      </c>
      <c r="S19165">
        <v>0.16709999740123749</v>
      </c>
      <c r="T19165">
        <v>546.94000244140625</v>
      </c>
      <c r="U19165">
        <v>0.12610000371932983</v>
      </c>
      <c r="V19165">
        <v>24250</v>
      </c>
      <c r="W19165">
        <v>22</v>
      </c>
      <c r="X19165">
        <v>3279</v>
      </c>
    </row>
    <row r="19166" spans="1:24" x14ac:dyDescent="0.3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2">
        <v>44299</v>
      </c>
      <c r="M19166">
        <v>845219</v>
      </c>
      <c r="N19166" s="1" t="s">
        <v>30</v>
      </c>
      <c r="O19166" s="1" t="s">
        <v>51</v>
      </c>
      <c r="P19166" s="1" t="s">
        <v>32</v>
      </c>
      <c r="Q19166" s="1" t="s">
        <v>1301</v>
      </c>
      <c r="R19166">
        <v>27000</v>
      </c>
      <c r="S19166">
        <v>0.21639999747276306</v>
      </c>
      <c r="T19166">
        <v>251.41999816894531</v>
      </c>
      <c r="U19166">
        <v>0.10369999706745148</v>
      </c>
      <c r="V19166">
        <v>7750</v>
      </c>
      <c r="W19166">
        <v>12</v>
      </c>
      <c r="X19166">
        <v>8791</v>
      </c>
    </row>
    <row r="19167" spans="1:24" x14ac:dyDescent="0.3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2">
        <v>44327</v>
      </c>
      <c r="M19167">
        <v>845240</v>
      </c>
      <c r="N19167" s="1" t="s">
        <v>86</v>
      </c>
      <c r="O19167" s="1" t="s">
        <v>116</v>
      </c>
      <c r="P19167" s="1" t="s">
        <v>32</v>
      </c>
      <c r="Q19167" s="1" t="s">
        <v>1301</v>
      </c>
      <c r="R19167">
        <v>40000</v>
      </c>
      <c r="S19167">
        <v>0.19410000741481781</v>
      </c>
      <c r="T19167">
        <v>242.6199951171875</v>
      </c>
      <c r="U19167">
        <v>5.7900000363588333E-2</v>
      </c>
      <c r="V19167">
        <v>8000</v>
      </c>
      <c r="W19167">
        <v>16</v>
      </c>
      <c r="X19167">
        <v>1524</v>
      </c>
    </row>
    <row r="19168" spans="1:24" x14ac:dyDescent="0.3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2">
        <v>44329</v>
      </c>
      <c r="M19168">
        <v>845243</v>
      </c>
      <c r="N19168" s="1" t="s">
        <v>280</v>
      </c>
      <c r="O19168" s="1" t="s">
        <v>116</v>
      </c>
      <c r="P19168" s="1" t="s">
        <v>32</v>
      </c>
      <c r="Q19168" s="1" t="s">
        <v>33</v>
      </c>
      <c r="R19168">
        <v>50000</v>
      </c>
      <c r="S19168">
        <v>7.1000002324581146E-2</v>
      </c>
      <c r="T19168">
        <v>181.97000122070313</v>
      </c>
      <c r="U19168">
        <v>5.7900000363588333E-2</v>
      </c>
      <c r="V19168">
        <v>6000</v>
      </c>
      <c r="W19168">
        <v>14</v>
      </c>
      <c r="X19168">
        <v>6476</v>
      </c>
    </row>
    <row r="19169" spans="1:24" x14ac:dyDescent="0.3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2">
        <v>44541</v>
      </c>
      <c r="M19169">
        <v>845272</v>
      </c>
      <c r="N19169" s="1" t="s">
        <v>86</v>
      </c>
      <c r="O19169" s="1" t="s">
        <v>61</v>
      </c>
      <c r="P19169" s="1" t="s">
        <v>32</v>
      </c>
      <c r="Q19169" s="1" t="s">
        <v>1301</v>
      </c>
      <c r="R19169">
        <v>62400</v>
      </c>
      <c r="S19169">
        <v>2.7000000700354576E-3</v>
      </c>
      <c r="T19169">
        <v>290.82000732421875</v>
      </c>
      <c r="U19169">
        <v>0.14910000562667847</v>
      </c>
      <c r="V19169">
        <v>8400</v>
      </c>
      <c r="W19169">
        <v>22</v>
      </c>
      <c r="X19169">
        <v>3584</v>
      </c>
    </row>
    <row r="19170" spans="1:24" x14ac:dyDescent="0.3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2">
        <v>44269</v>
      </c>
      <c r="M19170">
        <v>845282</v>
      </c>
      <c r="N19170" s="1" t="s">
        <v>68</v>
      </c>
      <c r="O19170" s="1" t="s">
        <v>55</v>
      </c>
      <c r="P19170" s="1" t="s">
        <v>32</v>
      </c>
      <c r="Q19170" s="1" t="s">
        <v>33</v>
      </c>
      <c r="R19170">
        <v>107500</v>
      </c>
      <c r="S19170">
        <v>0.28400000929832458</v>
      </c>
      <c r="T19170">
        <v>311.79998779296875</v>
      </c>
      <c r="U19170">
        <v>7.6600000262260437E-2</v>
      </c>
      <c r="V19170">
        <v>10000</v>
      </c>
      <c r="W19170">
        <v>30</v>
      </c>
      <c r="X19170">
        <v>11226</v>
      </c>
    </row>
    <row r="19171" spans="1:24" x14ac:dyDescent="0.3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2">
        <v>44271</v>
      </c>
      <c r="M19171">
        <v>845292</v>
      </c>
      <c r="N19171" s="1" t="s">
        <v>280</v>
      </c>
      <c r="O19171" s="1" t="s">
        <v>51</v>
      </c>
      <c r="P19171" s="1" t="s">
        <v>77</v>
      </c>
      <c r="Q19171" s="1" t="s">
        <v>33</v>
      </c>
      <c r="R19171">
        <v>24000</v>
      </c>
      <c r="S19171">
        <v>6.5999999642372131E-2</v>
      </c>
      <c r="T19171">
        <v>257.16000366210938</v>
      </c>
      <c r="U19171">
        <v>0.10369999706745148</v>
      </c>
      <c r="V19171">
        <v>12000</v>
      </c>
      <c r="W19171">
        <v>25</v>
      </c>
      <c r="X19171">
        <v>15429</v>
      </c>
    </row>
    <row r="19172" spans="1:24" x14ac:dyDescent="0.3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2">
        <v>44358</v>
      </c>
      <c r="M19172">
        <v>845314</v>
      </c>
      <c r="N19172" s="1" t="s">
        <v>30</v>
      </c>
      <c r="O19172" s="1" t="s">
        <v>53</v>
      </c>
      <c r="P19172" s="1" t="s">
        <v>77</v>
      </c>
      <c r="Q19172" s="1" t="s">
        <v>38</v>
      </c>
      <c r="R19172">
        <v>70000</v>
      </c>
      <c r="S19172">
        <v>5.7900000363588333E-2</v>
      </c>
      <c r="T19172">
        <v>350.35000610351563</v>
      </c>
      <c r="U19172">
        <v>0.14169999957084656</v>
      </c>
      <c r="V19172">
        <v>15000</v>
      </c>
      <c r="W19172">
        <v>18</v>
      </c>
      <c r="X19172">
        <v>1049</v>
      </c>
    </row>
    <row r="19173" spans="1:24" x14ac:dyDescent="0.3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2">
        <v>44360</v>
      </c>
      <c r="M19173">
        <v>845359</v>
      </c>
      <c r="N19173" s="1" t="s">
        <v>30</v>
      </c>
      <c r="O19173" s="1" t="s">
        <v>82</v>
      </c>
      <c r="P19173" s="1" t="s">
        <v>32</v>
      </c>
      <c r="Q19173" s="1" t="s">
        <v>1301</v>
      </c>
      <c r="R19173">
        <v>35400</v>
      </c>
      <c r="S19173">
        <v>0.22949999570846558</v>
      </c>
      <c r="T19173">
        <v>372.1199951171875</v>
      </c>
      <c r="U19173">
        <v>7.2899997234344482E-2</v>
      </c>
      <c r="V19173">
        <v>12000</v>
      </c>
      <c r="W19173">
        <v>12</v>
      </c>
      <c r="X19173">
        <v>13297</v>
      </c>
    </row>
    <row r="19174" spans="1:24" x14ac:dyDescent="0.3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2">
        <v>44360</v>
      </c>
      <c r="M19174">
        <v>845357</v>
      </c>
      <c r="N19174" s="1" t="s">
        <v>30</v>
      </c>
      <c r="O19174" s="1" t="s">
        <v>51</v>
      </c>
      <c r="P19174" s="1" t="s">
        <v>32</v>
      </c>
      <c r="Q19174" s="1" t="s">
        <v>33</v>
      </c>
      <c r="R19174">
        <v>82000</v>
      </c>
      <c r="S19174">
        <v>0.1379999965429306</v>
      </c>
      <c r="T19174">
        <v>454.17999267578125</v>
      </c>
      <c r="U19174">
        <v>0.10369999706745148</v>
      </c>
      <c r="V19174">
        <v>14000</v>
      </c>
      <c r="W19174">
        <v>21</v>
      </c>
      <c r="X19174">
        <v>16221</v>
      </c>
    </row>
    <row r="19175" spans="1:24" x14ac:dyDescent="0.3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2">
        <v>44240</v>
      </c>
      <c r="M19175">
        <v>845379</v>
      </c>
      <c r="N19175" s="1" t="s">
        <v>30</v>
      </c>
      <c r="O19175" s="1" t="s">
        <v>31</v>
      </c>
      <c r="P19175" s="1" t="s">
        <v>32</v>
      </c>
      <c r="Q19175" s="1" t="s">
        <v>33</v>
      </c>
      <c r="R19175">
        <v>115731</v>
      </c>
      <c r="S19175">
        <v>2.4999999441206455E-3</v>
      </c>
      <c r="T19175">
        <v>313.92999267578125</v>
      </c>
      <c r="U19175">
        <v>0.10740000009536743</v>
      </c>
      <c r="V19175">
        <v>9625</v>
      </c>
      <c r="W19175">
        <v>39</v>
      </c>
      <c r="X19175">
        <v>11058</v>
      </c>
    </row>
    <row r="19176" spans="1:24" x14ac:dyDescent="0.3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2">
        <v>44452</v>
      </c>
      <c r="M19176">
        <v>845427</v>
      </c>
      <c r="N19176" s="1" t="s">
        <v>167</v>
      </c>
      <c r="O19176" s="1" t="s">
        <v>61</v>
      </c>
      <c r="P19176" s="1" t="s">
        <v>77</v>
      </c>
      <c r="Q19176" s="1" t="s">
        <v>1301</v>
      </c>
      <c r="R19176">
        <v>28800</v>
      </c>
      <c r="S19176">
        <v>0.16130000352859497</v>
      </c>
      <c r="T19176">
        <v>71.230003356933594</v>
      </c>
      <c r="U19176">
        <v>0.14910000562667847</v>
      </c>
      <c r="V19176">
        <v>3000</v>
      </c>
      <c r="W19176">
        <v>5</v>
      </c>
      <c r="X19176">
        <v>3912</v>
      </c>
    </row>
    <row r="19177" spans="1:24" x14ac:dyDescent="0.3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2">
        <v>44269</v>
      </c>
      <c r="M19177">
        <v>845430</v>
      </c>
      <c r="N19177" s="1" t="s">
        <v>30</v>
      </c>
      <c r="O19177" s="1" t="s">
        <v>87</v>
      </c>
      <c r="P19177" s="1" t="s">
        <v>32</v>
      </c>
      <c r="Q19177" s="1" t="s">
        <v>38</v>
      </c>
      <c r="R19177">
        <v>44908</v>
      </c>
      <c r="S19177">
        <v>2.669999934732914E-2</v>
      </c>
      <c r="T19177">
        <v>154.21000671386719</v>
      </c>
      <c r="U19177">
        <v>6.9200001657009125E-2</v>
      </c>
      <c r="V19177">
        <v>5000</v>
      </c>
      <c r="W19177">
        <v>15</v>
      </c>
      <c r="X19177">
        <v>5552</v>
      </c>
    </row>
    <row r="19178" spans="1:24" x14ac:dyDescent="0.3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2">
        <v>44269</v>
      </c>
      <c r="M19178">
        <v>845437</v>
      </c>
      <c r="N19178" s="1" t="s">
        <v>167</v>
      </c>
      <c r="O19178" s="1" t="s">
        <v>82</v>
      </c>
      <c r="P19178" s="1" t="s">
        <v>32</v>
      </c>
      <c r="Q19178" s="1" t="s">
        <v>38</v>
      </c>
      <c r="R19178">
        <v>64575</v>
      </c>
      <c r="S19178">
        <v>0.10159999877214432</v>
      </c>
      <c r="T19178">
        <v>372.1199951171875</v>
      </c>
      <c r="U19178">
        <v>7.2899997234344482E-2</v>
      </c>
      <c r="V19178">
        <v>12000</v>
      </c>
      <c r="W19178">
        <v>25</v>
      </c>
      <c r="X19178">
        <v>13396</v>
      </c>
    </row>
    <row r="19179" spans="1:24" x14ac:dyDescent="0.3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2">
        <v>44269</v>
      </c>
      <c r="M19179">
        <v>844015</v>
      </c>
      <c r="N19179" s="1" t="s">
        <v>86</v>
      </c>
      <c r="O19179" s="1" t="s">
        <v>80</v>
      </c>
      <c r="P19179" s="1" t="s">
        <v>32</v>
      </c>
      <c r="Q19179" s="1" t="s">
        <v>1301</v>
      </c>
      <c r="R19179">
        <v>45000</v>
      </c>
      <c r="S19179">
        <v>0.10429999977350235</v>
      </c>
      <c r="T19179">
        <v>522.03997802734375</v>
      </c>
      <c r="U19179">
        <v>0.15279999375343323</v>
      </c>
      <c r="V19179">
        <v>15000</v>
      </c>
      <c r="W19179">
        <v>16</v>
      </c>
      <c r="X19179">
        <v>18796</v>
      </c>
    </row>
    <row r="19180" spans="1:24" x14ac:dyDescent="0.3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2">
        <v>44271</v>
      </c>
      <c r="M19180">
        <v>845498</v>
      </c>
      <c r="N19180" s="1" t="s">
        <v>30</v>
      </c>
      <c r="O19180" s="1" t="s">
        <v>108</v>
      </c>
      <c r="P19180" s="1" t="s">
        <v>77</v>
      </c>
      <c r="Q19180" s="1" t="s">
        <v>33</v>
      </c>
      <c r="R19180">
        <v>65000</v>
      </c>
      <c r="S19180">
        <v>0.18060000240802765</v>
      </c>
      <c r="T19180">
        <v>603.32000732421875</v>
      </c>
      <c r="U19180">
        <v>0.15649999678134918</v>
      </c>
      <c r="V19180">
        <v>25000</v>
      </c>
      <c r="W19180">
        <v>7</v>
      </c>
      <c r="X19180">
        <v>36198</v>
      </c>
    </row>
    <row r="19181" spans="1:24" x14ac:dyDescent="0.3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2">
        <v>44421</v>
      </c>
      <c r="M19181">
        <v>845504</v>
      </c>
      <c r="N19181" s="1" t="s">
        <v>86</v>
      </c>
      <c r="O19181" s="1" t="s">
        <v>37</v>
      </c>
      <c r="P19181" s="1" t="s">
        <v>32</v>
      </c>
      <c r="Q19181" s="1" t="s">
        <v>38</v>
      </c>
      <c r="R19181">
        <v>80000</v>
      </c>
      <c r="S19181">
        <v>0.18289999663829803</v>
      </c>
      <c r="T19181">
        <v>98.379997253417969</v>
      </c>
      <c r="U19181">
        <v>0.11110000312328339</v>
      </c>
      <c r="V19181">
        <v>3000</v>
      </c>
      <c r="W19181">
        <v>22</v>
      </c>
      <c r="X19181">
        <v>3517</v>
      </c>
    </row>
    <row r="19182" spans="1:24" x14ac:dyDescent="0.3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2">
        <v>44239</v>
      </c>
      <c r="M19182">
        <v>845531</v>
      </c>
      <c r="N19182" s="1" t="s">
        <v>30</v>
      </c>
      <c r="O19182" s="1" t="s">
        <v>31</v>
      </c>
      <c r="P19182" s="1" t="s">
        <v>32</v>
      </c>
      <c r="Q19182" s="1" t="s">
        <v>38</v>
      </c>
      <c r="R19182">
        <v>46000</v>
      </c>
      <c r="S19182">
        <v>0.20970000326633453</v>
      </c>
      <c r="T19182">
        <v>391.3900146484375</v>
      </c>
      <c r="U19182">
        <v>0.10740000009536743</v>
      </c>
      <c r="V19182">
        <v>12000</v>
      </c>
      <c r="W19182">
        <v>11</v>
      </c>
      <c r="X19182">
        <v>12907</v>
      </c>
    </row>
    <row r="19183" spans="1:24" x14ac:dyDescent="0.3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2">
        <v>44240</v>
      </c>
      <c r="M19183">
        <v>845532</v>
      </c>
      <c r="N19183" s="1" t="s">
        <v>91</v>
      </c>
      <c r="O19183" s="1" t="s">
        <v>82</v>
      </c>
      <c r="P19183" s="1" t="s">
        <v>32</v>
      </c>
      <c r="Q19183" s="1" t="s">
        <v>38</v>
      </c>
      <c r="R19183">
        <v>60000</v>
      </c>
      <c r="S19183">
        <v>0.15839999914169312</v>
      </c>
      <c r="T19183">
        <v>155.05000305175781</v>
      </c>
      <c r="U19183">
        <v>7.2899997234344482E-2</v>
      </c>
      <c r="V19183">
        <v>5000</v>
      </c>
      <c r="W19183">
        <v>22</v>
      </c>
      <c r="X19183">
        <v>5499</v>
      </c>
    </row>
    <row r="19184" spans="1:24" x14ac:dyDescent="0.3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2">
        <v>44269</v>
      </c>
      <c r="M19184">
        <v>845553</v>
      </c>
      <c r="N19184" s="1" t="s">
        <v>86</v>
      </c>
      <c r="O19184" s="1" t="s">
        <v>37</v>
      </c>
      <c r="P19184" s="1" t="s">
        <v>32</v>
      </c>
      <c r="Q19184" s="1" t="s">
        <v>38</v>
      </c>
      <c r="R19184">
        <v>28800</v>
      </c>
      <c r="S19184">
        <v>0.24830000102519989</v>
      </c>
      <c r="T19184">
        <v>176.25999450683594</v>
      </c>
      <c r="U19184">
        <v>0.11110000312328339</v>
      </c>
      <c r="V19184">
        <v>5375</v>
      </c>
      <c r="W19184">
        <v>12</v>
      </c>
      <c r="X19184">
        <v>6347</v>
      </c>
    </row>
    <row r="19185" spans="1:24" x14ac:dyDescent="0.3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2">
        <v>44269</v>
      </c>
      <c r="M19185">
        <v>845559</v>
      </c>
      <c r="N19185" s="1" t="s">
        <v>68</v>
      </c>
      <c r="O19185" s="1" t="s">
        <v>201</v>
      </c>
      <c r="P19185" s="1" t="s">
        <v>32</v>
      </c>
      <c r="Q19185" s="1" t="s">
        <v>38</v>
      </c>
      <c r="R19185">
        <v>105000</v>
      </c>
      <c r="S19185">
        <v>5.1399998366832733E-2</v>
      </c>
      <c r="T19185">
        <v>150.80000305175781</v>
      </c>
      <c r="U19185">
        <v>5.4200001060962677E-2</v>
      </c>
      <c r="V19185">
        <v>5000</v>
      </c>
      <c r="W19185">
        <v>20</v>
      </c>
      <c r="X19185">
        <v>5429</v>
      </c>
    </row>
    <row r="19186" spans="1:24" x14ac:dyDescent="0.3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2">
        <v>44240</v>
      </c>
      <c r="M19186">
        <v>845577</v>
      </c>
      <c r="N19186" s="1" t="s">
        <v>167</v>
      </c>
      <c r="O19186" s="1" t="s">
        <v>44</v>
      </c>
      <c r="P19186" s="1" t="s">
        <v>77</v>
      </c>
      <c r="Q19186" s="1" t="s">
        <v>33</v>
      </c>
      <c r="R19186">
        <v>85000</v>
      </c>
      <c r="S19186">
        <v>6.6500000655651093E-2</v>
      </c>
      <c r="T19186">
        <v>273.41000366210938</v>
      </c>
      <c r="U19186">
        <v>0.13060000538825989</v>
      </c>
      <c r="V19186">
        <v>12000</v>
      </c>
      <c r="W19186">
        <v>10</v>
      </c>
      <c r="X19186">
        <v>14580</v>
      </c>
    </row>
    <row r="19187" spans="1:24" x14ac:dyDescent="0.3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2">
        <v>44512</v>
      </c>
      <c r="M19187">
        <v>845586</v>
      </c>
      <c r="N19187" s="1" t="s">
        <v>86</v>
      </c>
      <c r="O19187" s="1" t="s">
        <v>75</v>
      </c>
      <c r="P19187" s="1" t="s">
        <v>32</v>
      </c>
      <c r="Q19187" s="1" t="s">
        <v>1301</v>
      </c>
      <c r="R19187">
        <v>430000</v>
      </c>
      <c r="S19187">
        <v>2.8699999675154686E-2</v>
      </c>
      <c r="T19187">
        <v>852.02001953125</v>
      </c>
      <c r="U19187">
        <v>0.1379999965429306</v>
      </c>
      <c r="V19187">
        <v>25000</v>
      </c>
      <c r="W19187">
        <v>16</v>
      </c>
      <c r="X19187">
        <v>29331</v>
      </c>
    </row>
    <row r="19188" spans="1:24" x14ac:dyDescent="0.3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2">
        <v>44358</v>
      </c>
      <c r="M19188">
        <v>845623</v>
      </c>
      <c r="N19188" s="1" t="s">
        <v>68</v>
      </c>
      <c r="O19188" s="1" t="s">
        <v>65</v>
      </c>
      <c r="P19188" s="1" t="s">
        <v>77</v>
      </c>
      <c r="Q19188" s="1" t="s">
        <v>38</v>
      </c>
      <c r="R19188">
        <v>85460</v>
      </c>
      <c r="S19188">
        <v>6.4000003039836884E-2</v>
      </c>
      <c r="T19188">
        <v>126.40000152587891</v>
      </c>
      <c r="U19188">
        <v>9.6299998462200165E-2</v>
      </c>
      <c r="V19188">
        <v>6000</v>
      </c>
      <c r="W19188">
        <v>26</v>
      </c>
      <c r="X19188">
        <v>6143</v>
      </c>
    </row>
    <row r="19189" spans="1:24" x14ac:dyDescent="0.3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2">
        <v>44271</v>
      </c>
      <c r="M19189">
        <v>845643</v>
      </c>
      <c r="N19189" s="1" t="s">
        <v>103</v>
      </c>
      <c r="O19189" s="1" t="s">
        <v>75</v>
      </c>
      <c r="P19189" s="1" t="s">
        <v>77</v>
      </c>
      <c r="Q19189" s="1" t="s">
        <v>33</v>
      </c>
      <c r="R19189">
        <v>30996</v>
      </c>
      <c r="S19189">
        <v>3.8999998942017555E-3</v>
      </c>
      <c r="T19189">
        <v>231.07000732421875</v>
      </c>
      <c r="U19189">
        <v>0.1379999965429306</v>
      </c>
      <c r="V19189">
        <v>9975</v>
      </c>
      <c r="W19189">
        <v>5</v>
      </c>
      <c r="X19189">
        <v>13864</v>
      </c>
    </row>
    <row r="19190" spans="1:24" x14ac:dyDescent="0.3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2">
        <v>44483</v>
      </c>
      <c r="M19190">
        <v>845644</v>
      </c>
      <c r="N19190" s="1" t="s">
        <v>86</v>
      </c>
      <c r="O19190" s="1" t="s">
        <v>114</v>
      </c>
      <c r="P19190" s="1" t="s">
        <v>77</v>
      </c>
      <c r="Q19190" s="1" t="s">
        <v>33</v>
      </c>
      <c r="R19190">
        <v>27552</v>
      </c>
      <c r="S19190">
        <v>0.19339999556541443</v>
      </c>
      <c r="T19190">
        <v>217.78999328613281</v>
      </c>
      <c r="U19190">
        <v>0.10000000149011612</v>
      </c>
      <c r="V19190">
        <v>10250</v>
      </c>
      <c r="W19190">
        <v>10</v>
      </c>
      <c r="X19190">
        <v>9835</v>
      </c>
    </row>
    <row r="19191" spans="1:24" x14ac:dyDescent="0.3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2">
        <v>44420</v>
      </c>
      <c r="M19191">
        <v>845650</v>
      </c>
      <c r="N19191" s="1" t="s">
        <v>30</v>
      </c>
      <c r="O19191" s="1" t="s">
        <v>116</v>
      </c>
      <c r="P19191" s="1" t="s">
        <v>32</v>
      </c>
      <c r="Q19191" s="1" t="s">
        <v>38</v>
      </c>
      <c r="R19191">
        <v>137004</v>
      </c>
      <c r="S19191">
        <v>0.13019999861717224</v>
      </c>
      <c r="T19191">
        <v>303.26998901367188</v>
      </c>
      <c r="U19191">
        <v>5.7900000363588333E-2</v>
      </c>
      <c r="V19191">
        <v>10000</v>
      </c>
      <c r="W19191">
        <v>50</v>
      </c>
      <c r="X19191">
        <v>10649</v>
      </c>
    </row>
    <row r="19192" spans="1:24" x14ac:dyDescent="0.3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2">
        <v>44482</v>
      </c>
      <c r="M19192">
        <v>845655</v>
      </c>
      <c r="N19192" s="1" t="s">
        <v>167</v>
      </c>
      <c r="O19192" s="1" t="s">
        <v>75</v>
      </c>
      <c r="P19192" s="1" t="s">
        <v>32</v>
      </c>
      <c r="Q19192" s="1" t="s">
        <v>33</v>
      </c>
      <c r="R19192">
        <v>65000</v>
      </c>
      <c r="S19192">
        <v>0.15659999847412109</v>
      </c>
      <c r="T19192">
        <v>681.6199951171875</v>
      </c>
      <c r="U19192">
        <v>0.1379999965429306</v>
      </c>
      <c r="V19192">
        <v>20000</v>
      </c>
      <c r="W19192">
        <v>16</v>
      </c>
      <c r="X19192">
        <v>24425</v>
      </c>
    </row>
    <row r="19193" spans="1:24" x14ac:dyDescent="0.3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2">
        <v>44543</v>
      </c>
      <c r="M19193">
        <v>845689</v>
      </c>
      <c r="N19193" s="1" t="s">
        <v>30</v>
      </c>
      <c r="O19193" s="1" t="s">
        <v>157</v>
      </c>
      <c r="P19193" s="1" t="s">
        <v>77</v>
      </c>
      <c r="Q19193" s="1" t="s">
        <v>33</v>
      </c>
      <c r="R19193">
        <v>170000</v>
      </c>
      <c r="S19193">
        <v>0.21189999580383301</v>
      </c>
      <c r="T19193">
        <v>735.94000244140625</v>
      </c>
      <c r="U19193">
        <v>0.164000004529953</v>
      </c>
      <c r="V19193">
        <v>30000</v>
      </c>
      <c r="W19193">
        <v>45</v>
      </c>
      <c r="X19193">
        <v>40580</v>
      </c>
    </row>
    <row r="19194" spans="1:24" x14ac:dyDescent="0.3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2">
        <v>44328</v>
      </c>
      <c r="M19194">
        <v>845693</v>
      </c>
      <c r="N19194" s="1" t="s">
        <v>86</v>
      </c>
      <c r="O19194" s="1" t="s">
        <v>1489</v>
      </c>
      <c r="P19194" s="1" t="s">
        <v>77</v>
      </c>
      <c r="Q19194" s="1" t="s">
        <v>33</v>
      </c>
      <c r="R19194">
        <v>180000</v>
      </c>
      <c r="S19194">
        <v>0.17949999868869781</v>
      </c>
      <c r="T19194">
        <v>495.989990234375</v>
      </c>
      <c r="U19194">
        <v>0.21220000088214874</v>
      </c>
      <c r="V19194">
        <v>18250</v>
      </c>
      <c r="W19194">
        <v>57</v>
      </c>
      <c r="X19194">
        <v>7848</v>
      </c>
    </row>
    <row r="19195" spans="1:24" x14ac:dyDescent="0.3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2">
        <v>44453</v>
      </c>
      <c r="M19195">
        <v>845698</v>
      </c>
      <c r="N19195" s="1" t="s">
        <v>30</v>
      </c>
      <c r="O19195" s="1" t="s">
        <v>53</v>
      </c>
      <c r="P19195" s="1" t="s">
        <v>77</v>
      </c>
      <c r="Q19195" s="1" t="s">
        <v>1301</v>
      </c>
      <c r="R19195">
        <v>129000</v>
      </c>
      <c r="S19195">
        <v>7.7799998223781586E-2</v>
      </c>
      <c r="T19195">
        <v>420.42001342773438</v>
      </c>
      <c r="U19195">
        <v>0.14169999957084656</v>
      </c>
      <c r="V19195">
        <v>18000</v>
      </c>
      <c r="W19195">
        <v>27</v>
      </c>
      <c r="X19195">
        <v>18614</v>
      </c>
    </row>
    <row r="19196" spans="1:24" x14ac:dyDescent="0.3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2">
        <v>44513</v>
      </c>
      <c r="M19196">
        <v>845705</v>
      </c>
      <c r="N19196" s="1" t="s">
        <v>30</v>
      </c>
      <c r="O19196" s="1" t="s">
        <v>157</v>
      </c>
      <c r="P19196" s="1" t="s">
        <v>77</v>
      </c>
      <c r="Q19196" s="1" t="s">
        <v>38</v>
      </c>
      <c r="R19196">
        <v>41600</v>
      </c>
      <c r="S19196">
        <v>0.20880000293254852</v>
      </c>
      <c r="T19196">
        <v>183.99000549316406</v>
      </c>
      <c r="U19196">
        <v>0.164000004529953</v>
      </c>
      <c r="V19196">
        <v>7500</v>
      </c>
      <c r="W19196">
        <v>15</v>
      </c>
      <c r="X19196">
        <v>10145</v>
      </c>
    </row>
    <row r="19197" spans="1:24" x14ac:dyDescent="0.3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2">
        <v>44302</v>
      </c>
      <c r="M19197">
        <v>845743</v>
      </c>
      <c r="N19197" s="1" t="s">
        <v>30</v>
      </c>
      <c r="O19197" s="1" t="s">
        <v>44</v>
      </c>
      <c r="P19197" s="1" t="s">
        <v>77</v>
      </c>
      <c r="Q19197" s="1" t="s">
        <v>38</v>
      </c>
      <c r="R19197">
        <v>75000</v>
      </c>
      <c r="S19197">
        <v>0.1429000049829483</v>
      </c>
      <c r="T19197">
        <v>273.41000366210938</v>
      </c>
      <c r="U19197">
        <v>0.13060000538825989</v>
      </c>
      <c r="V19197">
        <v>12000</v>
      </c>
      <c r="W19197">
        <v>27</v>
      </c>
      <c r="X19197">
        <v>16404</v>
      </c>
    </row>
    <row r="19198" spans="1:24" x14ac:dyDescent="0.3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2">
        <v>44269</v>
      </c>
      <c r="M19198">
        <v>845769</v>
      </c>
      <c r="N19198" s="1" t="s">
        <v>86</v>
      </c>
      <c r="O19198" s="1" t="s">
        <v>31</v>
      </c>
      <c r="P19198" s="1" t="s">
        <v>32</v>
      </c>
      <c r="Q19198" s="1" t="s">
        <v>1301</v>
      </c>
      <c r="R19198">
        <v>110000</v>
      </c>
      <c r="S19198">
        <v>6.9399997591972351E-2</v>
      </c>
      <c r="T19198">
        <v>391.3900146484375</v>
      </c>
      <c r="U19198">
        <v>0.10740000009536743</v>
      </c>
      <c r="V19198">
        <v>12000</v>
      </c>
      <c r="W19198">
        <v>21</v>
      </c>
      <c r="X19198">
        <v>14090</v>
      </c>
    </row>
    <row r="19199" spans="1:24" x14ac:dyDescent="0.3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2">
        <v>44269</v>
      </c>
      <c r="M19199">
        <v>845776</v>
      </c>
      <c r="N19199" s="1" t="s">
        <v>30</v>
      </c>
      <c r="O19199" s="1" t="s">
        <v>65</v>
      </c>
      <c r="P19199" s="1" t="s">
        <v>32</v>
      </c>
      <c r="Q19199" s="1" t="s">
        <v>38</v>
      </c>
      <c r="R19199">
        <v>72000</v>
      </c>
      <c r="S19199">
        <v>0.10620000213384628</v>
      </c>
      <c r="T19199">
        <v>192.57000732421875</v>
      </c>
      <c r="U19199">
        <v>9.6299998462200165E-2</v>
      </c>
      <c r="V19199">
        <v>6000</v>
      </c>
      <c r="W19199">
        <v>20</v>
      </c>
      <c r="X19199">
        <v>6933</v>
      </c>
    </row>
    <row r="19200" spans="1:24" x14ac:dyDescent="0.3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2">
        <v>44268</v>
      </c>
      <c r="M19200">
        <v>845777</v>
      </c>
      <c r="N19200" s="1" t="s">
        <v>30</v>
      </c>
      <c r="O19200" s="1" t="s">
        <v>31</v>
      </c>
      <c r="P19200" s="1" t="s">
        <v>32</v>
      </c>
      <c r="Q19200" s="1" t="s">
        <v>1301</v>
      </c>
      <c r="R19200">
        <v>32000</v>
      </c>
      <c r="S19200">
        <v>0.14740000665187836</v>
      </c>
      <c r="T19200">
        <v>106.01000213623047</v>
      </c>
      <c r="U19200">
        <v>0.10740000009536743</v>
      </c>
      <c r="V19200">
        <v>3250</v>
      </c>
      <c r="W19200">
        <v>17</v>
      </c>
      <c r="X19200">
        <v>2544</v>
      </c>
    </row>
    <row r="19201" spans="1:24" x14ac:dyDescent="0.3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2">
        <v>44480</v>
      </c>
      <c r="M19201">
        <v>845814</v>
      </c>
      <c r="N19201" s="1" t="s">
        <v>30</v>
      </c>
      <c r="O19201" s="1" t="s">
        <v>92</v>
      </c>
      <c r="P19201" s="1" t="s">
        <v>77</v>
      </c>
      <c r="Q19201" s="1" t="s">
        <v>1301</v>
      </c>
      <c r="R19201">
        <v>85000</v>
      </c>
      <c r="S19201">
        <v>0.1859000027179718</v>
      </c>
      <c r="T19201">
        <v>216.8699951171875</v>
      </c>
      <c r="U19201">
        <v>0.12680000066757202</v>
      </c>
      <c r="V19201">
        <v>9600</v>
      </c>
      <c r="W19201">
        <v>21</v>
      </c>
      <c r="X19201">
        <v>1510</v>
      </c>
    </row>
    <row r="19202" spans="1:24" x14ac:dyDescent="0.3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2">
        <v>44269</v>
      </c>
      <c r="M19202">
        <v>845825</v>
      </c>
      <c r="N19202" s="1" t="s">
        <v>30</v>
      </c>
      <c r="O19202" s="1" t="s">
        <v>201</v>
      </c>
      <c r="P19202" s="1" t="s">
        <v>32</v>
      </c>
      <c r="Q19202" s="1" t="s">
        <v>38</v>
      </c>
      <c r="R19202">
        <v>20160</v>
      </c>
      <c r="S19202">
        <v>0.2833000123500824</v>
      </c>
      <c r="T19202">
        <v>159.85000610351563</v>
      </c>
      <c r="U19202">
        <v>5.4200001060962677E-2</v>
      </c>
      <c r="V19202">
        <v>5300</v>
      </c>
      <c r="W19202">
        <v>11</v>
      </c>
      <c r="X19202">
        <v>5755</v>
      </c>
    </row>
    <row r="19203" spans="1:24" x14ac:dyDescent="0.3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2">
        <v>44421</v>
      </c>
      <c r="M19203">
        <v>845833</v>
      </c>
      <c r="N19203" s="1" t="s">
        <v>36</v>
      </c>
      <c r="O19203" s="1" t="s">
        <v>114</v>
      </c>
      <c r="P19203" s="1" t="s">
        <v>32</v>
      </c>
      <c r="Q19203" s="1" t="s">
        <v>1301</v>
      </c>
      <c r="R19203">
        <v>78000</v>
      </c>
      <c r="S19203">
        <v>0.20020000636577606</v>
      </c>
      <c r="T19203">
        <v>258.1400146484375</v>
      </c>
      <c r="U19203">
        <v>0.10000000149011612</v>
      </c>
      <c r="V19203">
        <v>8000</v>
      </c>
      <c r="W19203">
        <v>26</v>
      </c>
      <c r="X19203">
        <v>9235</v>
      </c>
    </row>
    <row r="19204" spans="1:24" x14ac:dyDescent="0.3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2">
        <v>44358</v>
      </c>
      <c r="M19204">
        <v>827649</v>
      </c>
      <c r="N19204" s="1" t="s">
        <v>280</v>
      </c>
      <c r="O19204" s="1" t="s">
        <v>31</v>
      </c>
      <c r="P19204" s="1" t="s">
        <v>77</v>
      </c>
      <c r="Q19204" s="1" t="s">
        <v>1301</v>
      </c>
      <c r="R19204">
        <v>98400</v>
      </c>
      <c r="S19204">
        <v>3.7399999797344208E-2</v>
      </c>
      <c r="T19204">
        <v>318.6400146484375</v>
      </c>
      <c r="U19204">
        <v>9.9899999797344208E-2</v>
      </c>
      <c r="V19204">
        <v>15000</v>
      </c>
      <c r="W19204">
        <v>37</v>
      </c>
      <c r="X19204">
        <v>15370</v>
      </c>
    </row>
    <row r="19205" spans="1:24" x14ac:dyDescent="0.3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2">
        <v>44482</v>
      </c>
      <c r="M19205">
        <v>845854</v>
      </c>
      <c r="N19205" s="1" t="s">
        <v>120</v>
      </c>
      <c r="O19205" s="1" t="s">
        <v>101</v>
      </c>
      <c r="P19205" s="1" t="s">
        <v>77</v>
      </c>
      <c r="Q19205" s="1" t="s">
        <v>33</v>
      </c>
      <c r="R19205">
        <v>70000</v>
      </c>
      <c r="S19205">
        <v>1.4700000174343586E-2</v>
      </c>
      <c r="T19205">
        <v>140.72000122070313</v>
      </c>
      <c r="U19205">
        <v>0.17509999871253967</v>
      </c>
      <c r="V19205">
        <v>5600</v>
      </c>
      <c r="W19205">
        <v>6</v>
      </c>
      <c r="X19205">
        <v>7470</v>
      </c>
    </row>
    <row r="19206" spans="1:24" x14ac:dyDescent="0.3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2">
        <v>44543</v>
      </c>
      <c r="M19206">
        <v>845897</v>
      </c>
      <c r="N19206" s="1" t="s">
        <v>30</v>
      </c>
      <c r="O19206" s="1" t="s">
        <v>108</v>
      </c>
      <c r="P19206" s="1" t="s">
        <v>32</v>
      </c>
      <c r="Q19206" s="1" t="s">
        <v>1301</v>
      </c>
      <c r="R19206">
        <v>70000</v>
      </c>
      <c r="S19206">
        <v>5.0400000065565109E-2</v>
      </c>
      <c r="T19206">
        <v>279.8800048828125</v>
      </c>
      <c r="U19206">
        <v>0.15649999678134918</v>
      </c>
      <c r="V19206">
        <v>8000</v>
      </c>
      <c r="W19206">
        <v>6</v>
      </c>
      <c r="X19206">
        <v>10055</v>
      </c>
    </row>
    <row r="19207" spans="1:24" x14ac:dyDescent="0.3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2">
        <v>44297</v>
      </c>
      <c r="M19207">
        <v>845902</v>
      </c>
      <c r="N19207" s="1" t="s">
        <v>103</v>
      </c>
      <c r="O19207" s="1" t="s">
        <v>37</v>
      </c>
      <c r="P19207" s="1" t="s">
        <v>32</v>
      </c>
      <c r="Q19207" s="1" t="s">
        <v>33</v>
      </c>
      <c r="R19207">
        <v>28452</v>
      </c>
      <c r="S19207">
        <v>0</v>
      </c>
      <c r="T19207">
        <v>49.189998626708984</v>
      </c>
      <c r="U19207">
        <v>0.11110000312328339</v>
      </c>
      <c r="V19207">
        <v>1500</v>
      </c>
      <c r="W19207">
        <v>20</v>
      </c>
      <c r="X19207">
        <v>1514</v>
      </c>
    </row>
    <row r="19208" spans="1:24" x14ac:dyDescent="0.3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2">
        <v>44331</v>
      </c>
      <c r="M19208">
        <v>845917</v>
      </c>
      <c r="N19208" s="1" t="s">
        <v>30</v>
      </c>
      <c r="O19208" s="1" t="s">
        <v>3236</v>
      </c>
      <c r="P19208" s="1" t="s">
        <v>77</v>
      </c>
      <c r="Q19208" s="1" t="s">
        <v>33</v>
      </c>
      <c r="R19208">
        <v>76000</v>
      </c>
      <c r="S19208">
        <v>0.24690000712871552</v>
      </c>
      <c r="T19208">
        <v>481.72000122070313</v>
      </c>
      <c r="U19208">
        <v>0.20479999482631683</v>
      </c>
      <c r="V19208">
        <v>18000</v>
      </c>
      <c r="W19208">
        <v>19</v>
      </c>
      <c r="X19208">
        <v>28479</v>
      </c>
    </row>
    <row r="19209" spans="1:24" x14ac:dyDescent="0.3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2">
        <v>44390</v>
      </c>
      <c r="M19209">
        <v>845919</v>
      </c>
      <c r="N19209" s="1" t="s">
        <v>30</v>
      </c>
      <c r="O19209" s="1" t="s">
        <v>82</v>
      </c>
      <c r="P19209" s="1" t="s">
        <v>32</v>
      </c>
      <c r="Q19209" s="1" t="s">
        <v>33</v>
      </c>
      <c r="R19209">
        <v>40351.55859375</v>
      </c>
      <c r="S19209">
        <v>0.17749999463558197</v>
      </c>
      <c r="T19209">
        <v>223.27999877929688</v>
      </c>
      <c r="U19209">
        <v>7.2899997234344482E-2</v>
      </c>
      <c r="V19209">
        <v>7200</v>
      </c>
      <c r="W19209">
        <v>9</v>
      </c>
      <c r="X19209">
        <v>7991</v>
      </c>
    </row>
    <row r="19210" spans="1:24" x14ac:dyDescent="0.3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2">
        <v>44572</v>
      </c>
      <c r="M19210">
        <v>845924</v>
      </c>
      <c r="N19210" s="1" t="s">
        <v>30</v>
      </c>
      <c r="O19210" s="1" t="s">
        <v>80</v>
      </c>
      <c r="P19210" s="1" t="s">
        <v>32</v>
      </c>
      <c r="Q19210" s="1" t="s">
        <v>38</v>
      </c>
      <c r="R19210">
        <v>51600</v>
      </c>
      <c r="S19210">
        <v>0.22229999303817749</v>
      </c>
      <c r="T19210">
        <v>424.60000610351563</v>
      </c>
      <c r="U19210">
        <v>0.15279999375343323</v>
      </c>
      <c r="V19210">
        <v>12200</v>
      </c>
      <c r="W19210">
        <v>30</v>
      </c>
      <c r="X19210">
        <v>13595</v>
      </c>
    </row>
    <row r="19211" spans="1:24" x14ac:dyDescent="0.3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2">
        <v>44269</v>
      </c>
      <c r="M19211">
        <v>845936</v>
      </c>
      <c r="N19211" s="1" t="s">
        <v>68</v>
      </c>
      <c r="O19211" s="1" t="s">
        <v>82</v>
      </c>
      <c r="P19211" s="1" t="s">
        <v>32</v>
      </c>
      <c r="Q19211" s="1" t="s">
        <v>38</v>
      </c>
      <c r="R19211">
        <v>48000</v>
      </c>
      <c r="S19211">
        <v>0.19879999756813049</v>
      </c>
      <c r="T19211">
        <v>201.57000732421875</v>
      </c>
      <c r="U19211">
        <v>7.2899997234344482E-2</v>
      </c>
      <c r="V19211">
        <v>6500</v>
      </c>
      <c r="W19211">
        <v>24</v>
      </c>
      <c r="X19211">
        <v>7257</v>
      </c>
    </row>
    <row r="19212" spans="1:24" x14ac:dyDescent="0.3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2">
        <v>44360</v>
      </c>
      <c r="M19212">
        <v>845945</v>
      </c>
      <c r="N19212" s="1" t="s">
        <v>86</v>
      </c>
      <c r="O19212" s="1" t="s">
        <v>92</v>
      </c>
      <c r="P19212" s="1" t="s">
        <v>32</v>
      </c>
      <c r="Q19212" s="1" t="s">
        <v>33</v>
      </c>
      <c r="R19212">
        <v>100000</v>
      </c>
      <c r="S19212">
        <v>0.12960000336170197</v>
      </c>
      <c r="T19212">
        <v>670.80999755859375</v>
      </c>
      <c r="U19212">
        <v>0.12680000066757202</v>
      </c>
      <c r="V19212">
        <v>20000</v>
      </c>
      <c r="W19212">
        <v>39</v>
      </c>
      <c r="X19212">
        <v>23141</v>
      </c>
    </row>
    <row r="19213" spans="1:24" x14ac:dyDescent="0.3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2">
        <v>44481</v>
      </c>
      <c r="M19213">
        <v>845976</v>
      </c>
      <c r="N19213" s="1" t="s">
        <v>30</v>
      </c>
      <c r="O19213" s="1" t="s">
        <v>37</v>
      </c>
      <c r="P19213" s="1" t="s">
        <v>32</v>
      </c>
      <c r="Q19213" s="1" t="s">
        <v>33</v>
      </c>
      <c r="R19213">
        <v>70000</v>
      </c>
      <c r="S19213">
        <v>0.2517000138759613</v>
      </c>
      <c r="T19213">
        <v>819.780029296875</v>
      </c>
      <c r="U19213">
        <v>0.11110000312328339</v>
      </c>
      <c r="V19213">
        <v>25000</v>
      </c>
      <c r="W19213">
        <v>25</v>
      </c>
      <c r="X19213">
        <v>28416</v>
      </c>
    </row>
    <row r="19214" spans="1:24" x14ac:dyDescent="0.3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2">
        <v>44543</v>
      </c>
      <c r="M19214">
        <v>845977</v>
      </c>
      <c r="N19214" s="1" t="s">
        <v>30</v>
      </c>
      <c r="O19214" s="1" t="s">
        <v>187</v>
      </c>
      <c r="P19214" s="1" t="s">
        <v>77</v>
      </c>
      <c r="Q19214" s="1" t="s">
        <v>38</v>
      </c>
      <c r="R19214">
        <v>93000</v>
      </c>
      <c r="S19214">
        <v>0.16300000250339508</v>
      </c>
      <c r="T19214">
        <v>348.67001342773438</v>
      </c>
      <c r="U19214">
        <v>0.18619999289512634</v>
      </c>
      <c r="V19214">
        <v>13550</v>
      </c>
      <c r="W19214">
        <v>15</v>
      </c>
      <c r="X19214">
        <v>19150</v>
      </c>
    </row>
    <row r="19215" spans="1:24" x14ac:dyDescent="0.3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2">
        <v>44267</v>
      </c>
      <c r="M19215">
        <v>846006</v>
      </c>
      <c r="N19215" s="1" t="s">
        <v>30</v>
      </c>
      <c r="O19215" s="1" t="s">
        <v>187</v>
      </c>
      <c r="P19215" s="1" t="s">
        <v>77</v>
      </c>
      <c r="Q19215" s="1" t="s">
        <v>33</v>
      </c>
      <c r="R19215">
        <v>100000</v>
      </c>
      <c r="S19215">
        <v>0.17929999530315399</v>
      </c>
      <c r="T19215">
        <v>643.29998779296875</v>
      </c>
      <c r="U19215">
        <v>0.18619999289512634</v>
      </c>
      <c r="V19215">
        <v>25000</v>
      </c>
      <c r="W19215">
        <v>17</v>
      </c>
      <c r="X19215">
        <v>10243</v>
      </c>
    </row>
    <row r="19216" spans="1:24" x14ac:dyDescent="0.3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2">
        <v>44573</v>
      </c>
      <c r="M19216">
        <v>846007</v>
      </c>
      <c r="N19216" s="1" t="s">
        <v>36</v>
      </c>
      <c r="O19216" s="1" t="s">
        <v>51</v>
      </c>
      <c r="P19216" s="1" t="s">
        <v>32</v>
      </c>
      <c r="Q19216" s="1" t="s">
        <v>33</v>
      </c>
      <c r="R19216">
        <v>145000</v>
      </c>
      <c r="S19216">
        <v>9.4599999487400055E-2</v>
      </c>
      <c r="T19216">
        <v>392.80999755859375</v>
      </c>
      <c r="U19216">
        <v>0.10989999771118164</v>
      </c>
      <c r="V19216">
        <v>12000</v>
      </c>
      <c r="W19216">
        <v>15</v>
      </c>
      <c r="X19216">
        <v>13499</v>
      </c>
    </row>
    <row r="19217" spans="1:24" x14ac:dyDescent="0.3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2">
        <v>44574</v>
      </c>
      <c r="M19217">
        <v>846026</v>
      </c>
      <c r="N19217" s="1" t="s">
        <v>30</v>
      </c>
      <c r="O19217" s="1" t="s">
        <v>114</v>
      </c>
      <c r="P19217" s="1" t="s">
        <v>32</v>
      </c>
      <c r="Q19217" s="1" t="s">
        <v>38</v>
      </c>
      <c r="R19217">
        <v>79000</v>
      </c>
      <c r="S19217">
        <v>2.8999999165534973E-2</v>
      </c>
      <c r="T19217">
        <v>193.61000061035156</v>
      </c>
      <c r="U19217">
        <v>0.10000000149011612</v>
      </c>
      <c r="V19217">
        <v>6000</v>
      </c>
      <c r="W19217">
        <v>4</v>
      </c>
      <c r="X19217">
        <v>6909</v>
      </c>
    </row>
    <row r="19218" spans="1:24" x14ac:dyDescent="0.3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2">
        <v>44297</v>
      </c>
      <c r="M19218">
        <v>846036</v>
      </c>
      <c r="N19218" s="1" t="s">
        <v>30</v>
      </c>
      <c r="O19218" s="1" t="s">
        <v>87</v>
      </c>
      <c r="P19218" s="1" t="s">
        <v>32</v>
      </c>
      <c r="Q19218" s="1" t="s">
        <v>38</v>
      </c>
      <c r="R19218">
        <v>72000</v>
      </c>
      <c r="S19218">
        <v>4.1299998760223389E-2</v>
      </c>
      <c r="T19218">
        <v>246.72999572753906</v>
      </c>
      <c r="U19218">
        <v>6.9200001657009125E-2</v>
      </c>
      <c r="V19218">
        <v>8000</v>
      </c>
      <c r="W19218">
        <v>17</v>
      </c>
      <c r="X19218">
        <v>8047</v>
      </c>
    </row>
    <row r="19219" spans="1:24" x14ac:dyDescent="0.3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2">
        <v>44421</v>
      </c>
      <c r="M19219">
        <v>846060</v>
      </c>
      <c r="N19219" s="1" t="s">
        <v>30</v>
      </c>
      <c r="O19219" s="1" t="s">
        <v>157</v>
      </c>
      <c r="P19219" s="1" t="s">
        <v>32</v>
      </c>
      <c r="Q19219" s="1" t="s">
        <v>33</v>
      </c>
      <c r="R19219">
        <v>30000</v>
      </c>
      <c r="S19219">
        <v>0.15479999780654907</v>
      </c>
      <c r="T19219">
        <v>468.45999145507813</v>
      </c>
      <c r="U19219">
        <v>0.164000004529953</v>
      </c>
      <c r="V19219">
        <v>13250</v>
      </c>
      <c r="W19219">
        <v>9</v>
      </c>
      <c r="X19219">
        <v>16693</v>
      </c>
    </row>
    <row r="19220" spans="1:24" x14ac:dyDescent="0.3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2">
        <v>44422</v>
      </c>
      <c r="M19220">
        <v>846074</v>
      </c>
      <c r="N19220" s="1" t="s">
        <v>30</v>
      </c>
      <c r="O19220" s="1" t="s">
        <v>37</v>
      </c>
      <c r="P19220" s="1" t="s">
        <v>77</v>
      </c>
      <c r="Q19220" s="1" t="s">
        <v>1301</v>
      </c>
      <c r="R19220">
        <v>50000</v>
      </c>
      <c r="S19220">
        <v>2.1600000560283661E-2</v>
      </c>
      <c r="T19220">
        <v>196.17999267578125</v>
      </c>
      <c r="U19220">
        <v>0.11110000312328339</v>
      </c>
      <c r="V19220">
        <v>9000</v>
      </c>
      <c r="W19220">
        <v>8</v>
      </c>
      <c r="X19220">
        <v>11282</v>
      </c>
    </row>
    <row r="19221" spans="1:24" x14ac:dyDescent="0.3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2">
        <v>44574</v>
      </c>
      <c r="M19221">
        <v>846087</v>
      </c>
      <c r="N19221" s="1" t="s">
        <v>68</v>
      </c>
      <c r="O19221" s="1" t="s">
        <v>48</v>
      </c>
      <c r="P19221" s="1" t="s">
        <v>32</v>
      </c>
      <c r="Q19221" s="1" t="s">
        <v>1301</v>
      </c>
      <c r="R19221">
        <v>85000</v>
      </c>
      <c r="S19221">
        <v>0.18029999732971191</v>
      </c>
      <c r="T19221">
        <v>74.589996337890625</v>
      </c>
      <c r="U19221">
        <v>0.13429999351501465</v>
      </c>
      <c r="V19221">
        <v>2200</v>
      </c>
      <c r="W19221">
        <v>29</v>
      </c>
      <c r="X19221">
        <v>2683</v>
      </c>
    </row>
    <row r="19222" spans="1:24" x14ac:dyDescent="0.3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2">
        <v>44511</v>
      </c>
      <c r="M19222">
        <v>846128</v>
      </c>
      <c r="N19222" s="1" t="s">
        <v>30</v>
      </c>
      <c r="O19222" s="1" t="s">
        <v>55</v>
      </c>
      <c r="P19222" s="1" t="s">
        <v>32</v>
      </c>
      <c r="Q19222" s="1" t="s">
        <v>33</v>
      </c>
      <c r="R19222">
        <v>14400</v>
      </c>
      <c r="S19222">
        <v>0.1574999988079071</v>
      </c>
      <c r="T19222">
        <v>216.69999694824219</v>
      </c>
      <c r="U19222">
        <v>7.6600000262260437E-2</v>
      </c>
      <c r="V19222">
        <v>6950</v>
      </c>
      <c r="W19222">
        <v>11</v>
      </c>
      <c r="X19222">
        <v>1405</v>
      </c>
    </row>
    <row r="19223" spans="1:24" x14ac:dyDescent="0.3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2">
        <v>44482</v>
      </c>
      <c r="M19223">
        <v>846130</v>
      </c>
      <c r="N19223" s="1" t="s">
        <v>30</v>
      </c>
      <c r="O19223" s="1" t="s">
        <v>65</v>
      </c>
      <c r="P19223" s="1" t="s">
        <v>32</v>
      </c>
      <c r="Q19223" s="1" t="s">
        <v>38</v>
      </c>
      <c r="R19223">
        <v>24000</v>
      </c>
      <c r="S19223">
        <v>0.1745000034570694</v>
      </c>
      <c r="T19223">
        <v>179.72999572753906</v>
      </c>
      <c r="U19223">
        <v>9.6299998462200165E-2</v>
      </c>
      <c r="V19223">
        <v>5600</v>
      </c>
      <c r="W19223">
        <v>12</v>
      </c>
      <c r="X19223">
        <v>6449</v>
      </c>
    </row>
    <row r="19224" spans="1:24" x14ac:dyDescent="0.3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2">
        <v>44269</v>
      </c>
      <c r="M19224">
        <v>846134</v>
      </c>
      <c r="N19224" s="1" t="s">
        <v>70</v>
      </c>
      <c r="O19224" s="1" t="s">
        <v>53</v>
      </c>
      <c r="P19224" s="1" t="s">
        <v>32</v>
      </c>
      <c r="Q19224" s="1" t="s">
        <v>33</v>
      </c>
      <c r="R19224">
        <v>232500</v>
      </c>
      <c r="S19224">
        <v>0.10490000247955322</v>
      </c>
      <c r="T19224">
        <v>856.510009765625</v>
      </c>
      <c r="U19224">
        <v>0.14169999957084656</v>
      </c>
      <c r="V19224">
        <v>25000</v>
      </c>
      <c r="W19224">
        <v>35</v>
      </c>
      <c r="X19224">
        <v>30835</v>
      </c>
    </row>
    <row r="19225" spans="1:24" x14ac:dyDescent="0.3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2">
        <v>44269</v>
      </c>
      <c r="M19225">
        <v>846172</v>
      </c>
      <c r="N19225" s="1" t="s">
        <v>30</v>
      </c>
      <c r="O19225" s="1" t="s">
        <v>48</v>
      </c>
      <c r="P19225" s="1" t="s">
        <v>32</v>
      </c>
      <c r="Q19225" s="1" t="s">
        <v>1301</v>
      </c>
      <c r="R19225">
        <v>80000</v>
      </c>
      <c r="S19225">
        <v>0.16949999332427979</v>
      </c>
      <c r="T19225">
        <v>189.85000610351563</v>
      </c>
      <c r="U19225">
        <v>0.13429999351501465</v>
      </c>
      <c r="V19225">
        <v>5600</v>
      </c>
      <c r="W19225">
        <v>21</v>
      </c>
      <c r="X19225">
        <v>6835</v>
      </c>
    </row>
    <row r="19226" spans="1:24" x14ac:dyDescent="0.3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2">
        <v>44269</v>
      </c>
      <c r="M19226">
        <v>846257</v>
      </c>
      <c r="N19226" s="1" t="s">
        <v>30</v>
      </c>
      <c r="O19226" s="1" t="s">
        <v>37</v>
      </c>
      <c r="P19226" s="1" t="s">
        <v>32</v>
      </c>
      <c r="Q19226" s="1" t="s">
        <v>33</v>
      </c>
      <c r="R19226">
        <v>80000</v>
      </c>
      <c r="S19226">
        <v>8.1299997866153717E-2</v>
      </c>
      <c r="T19226">
        <v>213.14999389648438</v>
      </c>
      <c r="U19226">
        <v>0.11110000312328339</v>
      </c>
      <c r="V19226">
        <v>6500</v>
      </c>
      <c r="W19226">
        <v>20</v>
      </c>
      <c r="X19226">
        <v>7673</v>
      </c>
    </row>
    <row r="19227" spans="1:24" x14ac:dyDescent="0.3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2">
        <v>44541</v>
      </c>
      <c r="M19227">
        <v>846275</v>
      </c>
      <c r="N19227" s="1" t="s">
        <v>30</v>
      </c>
      <c r="O19227" s="1" t="s">
        <v>75</v>
      </c>
      <c r="P19227" s="1" t="s">
        <v>77</v>
      </c>
      <c r="Q19227" s="1" t="s">
        <v>33</v>
      </c>
      <c r="R19227">
        <v>65000</v>
      </c>
      <c r="S19227">
        <v>2.6599999517202377E-2</v>
      </c>
      <c r="T19227">
        <v>162.16000366210938</v>
      </c>
      <c r="U19227">
        <v>0.1379999965429306</v>
      </c>
      <c r="V19227">
        <v>7000</v>
      </c>
      <c r="W19227">
        <v>34</v>
      </c>
      <c r="X19227">
        <v>7690</v>
      </c>
    </row>
    <row r="19228" spans="1:24" x14ac:dyDescent="0.3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2">
        <v>44269</v>
      </c>
      <c r="M19228">
        <v>846281</v>
      </c>
      <c r="N19228" s="1" t="s">
        <v>30</v>
      </c>
      <c r="O19228" s="1" t="s">
        <v>116</v>
      </c>
      <c r="P19228" s="1" t="s">
        <v>32</v>
      </c>
      <c r="Q19228" s="1" t="s">
        <v>33</v>
      </c>
      <c r="R19228">
        <v>35000</v>
      </c>
      <c r="S19228">
        <v>0.25749999284744263</v>
      </c>
      <c r="T19228">
        <v>303.26998901367188</v>
      </c>
      <c r="U19228">
        <v>5.7900000363588333E-2</v>
      </c>
      <c r="V19228">
        <v>10000</v>
      </c>
      <c r="W19228">
        <v>14</v>
      </c>
      <c r="X19228">
        <v>10918</v>
      </c>
    </row>
    <row r="19229" spans="1:24" x14ac:dyDescent="0.3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2">
        <v>44451</v>
      </c>
      <c r="M19229">
        <v>846283</v>
      </c>
      <c r="N19229" s="1" t="s">
        <v>30</v>
      </c>
      <c r="O19229" s="1" t="s">
        <v>51</v>
      </c>
      <c r="P19229" s="1" t="s">
        <v>32</v>
      </c>
      <c r="Q19229" s="1" t="s">
        <v>33</v>
      </c>
      <c r="R19229">
        <v>103000</v>
      </c>
      <c r="S19229">
        <v>7.7399998903274536E-2</v>
      </c>
      <c r="T19229">
        <v>207.6300048828125</v>
      </c>
      <c r="U19229">
        <v>0.10369999706745148</v>
      </c>
      <c r="V19229">
        <v>6400</v>
      </c>
      <c r="W19229">
        <v>37</v>
      </c>
      <c r="X19229">
        <v>7147</v>
      </c>
    </row>
    <row r="19230" spans="1:24" x14ac:dyDescent="0.3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2">
        <v>44243</v>
      </c>
      <c r="M19230">
        <v>846309</v>
      </c>
      <c r="N19230" s="1" t="s">
        <v>68</v>
      </c>
      <c r="O19230" s="1" t="s">
        <v>114</v>
      </c>
      <c r="P19230" s="1" t="s">
        <v>77</v>
      </c>
      <c r="Q19230" s="1" t="s">
        <v>38</v>
      </c>
      <c r="R19230">
        <v>70800</v>
      </c>
      <c r="S19230">
        <v>1.3899999670684338E-2</v>
      </c>
      <c r="T19230">
        <v>76.489997863769531</v>
      </c>
      <c r="U19230">
        <v>0.10000000149011612</v>
      </c>
      <c r="V19230">
        <v>3600</v>
      </c>
      <c r="W19230">
        <v>6</v>
      </c>
      <c r="X19230">
        <v>4533</v>
      </c>
    </row>
    <row r="19231" spans="1:24" x14ac:dyDescent="0.3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2">
        <v>44269</v>
      </c>
      <c r="M19231">
        <v>846352</v>
      </c>
      <c r="N19231" s="1" t="s">
        <v>36</v>
      </c>
      <c r="O19231" s="1" t="s">
        <v>87</v>
      </c>
      <c r="P19231" s="1" t="s">
        <v>32</v>
      </c>
      <c r="Q19231" s="1" t="s">
        <v>33</v>
      </c>
      <c r="R19231">
        <v>60000</v>
      </c>
      <c r="S19231">
        <v>0.24300000071525574</v>
      </c>
      <c r="T19231">
        <v>222.05999755859375</v>
      </c>
      <c r="U19231">
        <v>6.9200001657009125E-2</v>
      </c>
      <c r="V19231">
        <v>7200</v>
      </c>
      <c r="W19231">
        <v>41</v>
      </c>
      <c r="X19231">
        <v>7995</v>
      </c>
    </row>
    <row r="19232" spans="1:24" x14ac:dyDescent="0.3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2">
        <v>44300</v>
      </c>
      <c r="M19232">
        <v>846390</v>
      </c>
      <c r="N19232" s="1" t="s">
        <v>70</v>
      </c>
      <c r="O19232" s="1" t="s">
        <v>75</v>
      </c>
      <c r="P19232" s="1" t="s">
        <v>32</v>
      </c>
      <c r="Q19232" s="1" t="s">
        <v>33</v>
      </c>
      <c r="R19232">
        <v>125000</v>
      </c>
      <c r="S19232">
        <v>0.21889999508857727</v>
      </c>
      <c r="T19232">
        <v>852.02001953125</v>
      </c>
      <c r="U19232">
        <v>0.1379999965429306</v>
      </c>
      <c r="V19232">
        <v>25000</v>
      </c>
      <c r="W19232">
        <v>46</v>
      </c>
      <c r="X19232">
        <v>30682</v>
      </c>
    </row>
    <row r="19233" spans="1:24" x14ac:dyDescent="0.3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2">
        <v>44299</v>
      </c>
      <c r="M19233">
        <v>846406</v>
      </c>
      <c r="N19233" s="1" t="s">
        <v>129</v>
      </c>
      <c r="O19233" s="1" t="s">
        <v>116</v>
      </c>
      <c r="P19233" s="1" t="s">
        <v>32</v>
      </c>
      <c r="Q19233" s="1" t="s">
        <v>1301</v>
      </c>
      <c r="R19233">
        <v>60000</v>
      </c>
      <c r="S19233">
        <v>2.2199999541044235E-2</v>
      </c>
      <c r="T19233">
        <v>303.26998901367188</v>
      </c>
      <c r="U19233">
        <v>5.7900000363588333E-2</v>
      </c>
      <c r="V19233">
        <v>10000</v>
      </c>
      <c r="W19233">
        <v>22</v>
      </c>
      <c r="X19233">
        <v>10824</v>
      </c>
    </row>
    <row r="19234" spans="1:24" x14ac:dyDescent="0.3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2">
        <v>44271</v>
      </c>
      <c r="M19234">
        <v>846458</v>
      </c>
      <c r="N19234" s="1" t="s">
        <v>30</v>
      </c>
      <c r="O19234" s="1" t="s">
        <v>80</v>
      </c>
      <c r="P19234" s="1" t="s">
        <v>77</v>
      </c>
      <c r="Q19234" s="1" t="s">
        <v>1301</v>
      </c>
      <c r="R19234">
        <v>28632</v>
      </c>
      <c r="S19234">
        <v>6.8300001323223114E-2</v>
      </c>
      <c r="T19234">
        <v>143.6300048828125</v>
      </c>
      <c r="U19234">
        <v>0.15279999375343323</v>
      </c>
      <c r="V19234">
        <v>6000</v>
      </c>
      <c r="W19234">
        <v>7</v>
      </c>
      <c r="X19234">
        <v>8617</v>
      </c>
    </row>
    <row r="19235" spans="1:24" x14ac:dyDescent="0.3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2">
        <v>44543</v>
      </c>
      <c r="M19235">
        <v>814393</v>
      </c>
      <c r="N19235" s="1" t="s">
        <v>36</v>
      </c>
      <c r="O19235" s="1" t="s">
        <v>87</v>
      </c>
      <c r="P19235" s="1" t="s">
        <v>32</v>
      </c>
      <c r="Q19235" s="1" t="s">
        <v>33</v>
      </c>
      <c r="R19235">
        <v>76800</v>
      </c>
      <c r="S19235">
        <v>0.2614000141620636</v>
      </c>
      <c r="T19235">
        <v>394.760009765625</v>
      </c>
      <c r="U19235">
        <v>6.9200001657009125E-2</v>
      </c>
      <c r="V19235">
        <v>12800</v>
      </c>
      <c r="W19235">
        <v>27</v>
      </c>
      <c r="X19235">
        <v>14178</v>
      </c>
    </row>
    <row r="19236" spans="1:24" x14ac:dyDescent="0.3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2">
        <v>44481</v>
      </c>
      <c r="M19236">
        <v>846485</v>
      </c>
      <c r="N19236" s="1" t="s">
        <v>30</v>
      </c>
      <c r="O19236" s="1" t="s">
        <v>116</v>
      </c>
      <c r="P19236" s="1" t="s">
        <v>32</v>
      </c>
      <c r="Q19236" s="1" t="s">
        <v>33</v>
      </c>
      <c r="R19236">
        <v>84000</v>
      </c>
      <c r="S19236">
        <v>4.010000079870224E-2</v>
      </c>
      <c r="T19236">
        <v>218.36000061035156</v>
      </c>
      <c r="U19236">
        <v>5.7900000363588333E-2</v>
      </c>
      <c r="V19236">
        <v>7200</v>
      </c>
      <c r="W19236">
        <v>33</v>
      </c>
      <c r="X19236">
        <v>7684</v>
      </c>
    </row>
    <row r="19237" spans="1:24" x14ac:dyDescent="0.3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2">
        <v>44359</v>
      </c>
      <c r="M19237">
        <v>846514</v>
      </c>
      <c r="N19237" s="1" t="s">
        <v>36</v>
      </c>
      <c r="O19237" s="1" t="s">
        <v>87</v>
      </c>
      <c r="P19237" s="1" t="s">
        <v>32</v>
      </c>
      <c r="Q19237" s="1" t="s">
        <v>1301</v>
      </c>
      <c r="R19237">
        <v>58000</v>
      </c>
      <c r="S19237">
        <v>0.16179999709129333</v>
      </c>
      <c r="T19237">
        <v>185.05000305175781</v>
      </c>
      <c r="U19237">
        <v>6.9200001657009125E-2</v>
      </c>
      <c r="V19237">
        <v>6000</v>
      </c>
      <c r="W19237">
        <v>19</v>
      </c>
      <c r="X19237">
        <v>6261</v>
      </c>
    </row>
    <row r="19238" spans="1:24" x14ac:dyDescent="0.3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2">
        <v>44513</v>
      </c>
      <c r="M19238">
        <v>846543</v>
      </c>
      <c r="N19238" s="1" t="s">
        <v>30</v>
      </c>
      <c r="O19238" s="1" t="s">
        <v>61</v>
      </c>
      <c r="P19238" s="1" t="s">
        <v>32</v>
      </c>
      <c r="Q19238" s="1" t="s">
        <v>38</v>
      </c>
      <c r="R19238">
        <v>43200</v>
      </c>
      <c r="S19238">
        <v>8.190000057220459E-2</v>
      </c>
      <c r="T19238">
        <v>69.25</v>
      </c>
      <c r="U19238">
        <v>0.14910000562667847</v>
      </c>
      <c r="V19238">
        <v>2000</v>
      </c>
      <c r="W19238">
        <v>15</v>
      </c>
      <c r="X19238">
        <v>2053</v>
      </c>
    </row>
    <row r="19239" spans="1:24" x14ac:dyDescent="0.3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2">
        <v>44358</v>
      </c>
      <c r="M19239">
        <v>846580</v>
      </c>
      <c r="N19239" s="1" t="s">
        <v>91</v>
      </c>
      <c r="O19239" s="1" t="s">
        <v>82</v>
      </c>
      <c r="P19239" s="1" t="s">
        <v>32</v>
      </c>
      <c r="Q19239" s="1" t="s">
        <v>38</v>
      </c>
      <c r="R19239">
        <v>70356</v>
      </c>
      <c r="S19239">
        <v>5.9700001031160355E-2</v>
      </c>
      <c r="T19239">
        <v>217.07000732421875</v>
      </c>
      <c r="U19239">
        <v>7.2899997234344482E-2</v>
      </c>
      <c r="V19239">
        <v>7000</v>
      </c>
      <c r="W19239">
        <v>23</v>
      </c>
      <c r="X19239">
        <v>7084</v>
      </c>
    </row>
    <row r="19240" spans="1:24" x14ac:dyDescent="0.3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2">
        <v>44300</v>
      </c>
      <c r="M19240">
        <v>846596</v>
      </c>
      <c r="N19240" s="1" t="s">
        <v>86</v>
      </c>
      <c r="O19240" s="1" t="s">
        <v>37</v>
      </c>
      <c r="P19240" s="1" t="s">
        <v>32</v>
      </c>
      <c r="Q19240" s="1" t="s">
        <v>38</v>
      </c>
      <c r="R19240">
        <v>60000</v>
      </c>
      <c r="S19240">
        <v>8.4600001573562622E-2</v>
      </c>
      <c r="T19240">
        <v>321.3599853515625</v>
      </c>
      <c r="U19240">
        <v>0.11110000312328339</v>
      </c>
      <c r="V19240">
        <v>9800</v>
      </c>
      <c r="W19240">
        <v>22</v>
      </c>
      <c r="X19240">
        <v>11569</v>
      </c>
    </row>
    <row r="19241" spans="1:24" x14ac:dyDescent="0.3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2">
        <v>44240</v>
      </c>
      <c r="M19241">
        <v>846629</v>
      </c>
      <c r="N19241" s="1" t="s">
        <v>70</v>
      </c>
      <c r="O19241" s="1" t="s">
        <v>352</v>
      </c>
      <c r="P19241" s="1" t="s">
        <v>77</v>
      </c>
      <c r="Q19241" s="1" t="s">
        <v>33</v>
      </c>
      <c r="R19241">
        <v>102000</v>
      </c>
      <c r="S19241">
        <v>0.17710000276565552</v>
      </c>
      <c r="T19241">
        <v>478.6199951171875</v>
      </c>
      <c r="U19241">
        <v>0.17139999568462372</v>
      </c>
      <c r="V19241">
        <v>19200</v>
      </c>
      <c r="W19241">
        <v>25</v>
      </c>
      <c r="X19241">
        <v>23708</v>
      </c>
    </row>
    <row r="19242" spans="1:24" x14ac:dyDescent="0.3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2">
        <v>44269</v>
      </c>
      <c r="M19242">
        <v>846637</v>
      </c>
      <c r="N19242" s="1" t="s">
        <v>91</v>
      </c>
      <c r="O19242" s="1" t="s">
        <v>55</v>
      </c>
      <c r="P19242" s="1" t="s">
        <v>32</v>
      </c>
      <c r="Q19242" s="1" t="s">
        <v>1301</v>
      </c>
      <c r="R19242">
        <v>42000</v>
      </c>
      <c r="S19242">
        <v>0.23309999704360962</v>
      </c>
      <c r="T19242">
        <v>530.05999755859375</v>
      </c>
      <c r="U19242">
        <v>7.6600000262260437E-2</v>
      </c>
      <c r="V19242">
        <v>17000</v>
      </c>
      <c r="W19242">
        <v>17</v>
      </c>
      <c r="X19242">
        <v>19083</v>
      </c>
    </row>
    <row r="19243" spans="1:24" x14ac:dyDescent="0.3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2">
        <v>44241</v>
      </c>
      <c r="M19243">
        <v>846641</v>
      </c>
      <c r="N19243" s="1" t="s">
        <v>30</v>
      </c>
      <c r="O19243" s="1" t="s">
        <v>51</v>
      </c>
      <c r="P19243" s="1" t="s">
        <v>77</v>
      </c>
      <c r="Q19243" s="1" t="s">
        <v>33</v>
      </c>
      <c r="R19243">
        <v>52000</v>
      </c>
      <c r="S19243">
        <v>0.17679999768733978</v>
      </c>
      <c r="T19243">
        <v>302.70001220703125</v>
      </c>
      <c r="U19243">
        <v>0.10369999706745148</v>
      </c>
      <c r="V19243">
        <v>14125</v>
      </c>
      <c r="W19243">
        <v>22</v>
      </c>
      <c r="X19243">
        <v>11264</v>
      </c>
    </row>
    <row r="19244" spans="1:24" x14ac:dyDescent="0.3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2">
        <v>44269</v>
      </c>
      <c r="M19244">
        <v>846667</v>
      </c>
      <c r="N19244" s="1" t="s">
        <v>91</v>
      </c>
      <c r="O19244" s="1" t="s">
        <v>44</v>
      </c>
      <c r="P19244" s="1" t="s">
        <v>77</v>
      </c>
      <c r="Q19244" s="1" t="s">
        <v>33</v>
      </c>
      <c r="R19244">
        <v>48396</v>
      </c>
      <c r="S19244">
        <v>0.16539999842643738</v>
      </c>
      <c r="T19244">
        <v>455.67999267578125</v>
      </c>
      <c r="U19244">
        <v>0.13060000538825989</v>
      </c>
      <c r="V19244">
        <v>20000</v>
      </c>
      <c r="W19244">
        <v>19</v>
      </c>
      <c r="X19244">
        <v>25831</v>
      </c>
    </row>
    <row r="19245" spans="1:24" x14ac:dyDescent="0.3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2">
        <v>44269</v>
      </c>
      <c r="M19245">
        <v>846736</v>
      </c>
      <c r="N19245" s="1" t="s">
        <v>30</v>
      </c>
      <c r="O19245" s="1" t="s">
        <v>55</v>
      </c>
      <c r="P19245" s="1" t="s">
        <v>32</v>
      </c>
      <c r="Q19245" s="1" t="s">
        <v>33</v>
      </c>
      <c r="R19245">
        <v>50000</v>
      </c>
      <c r="S19245">
        <v>0.23999999463558197</v>
      </c>
      <c r="T19245">
        <v>374.16000366210938</v>
      </c>
      <c r="U19245">
        <v>7.6600000262260437E-2</v>
      </c>
      <c r="V19245">
        <v>12000</v>
      </c>
      <c r="W19245">
        <v>27</v>
      </c>
      <c r="X19245">
        <v>13471</v>
      </c>
    </row>
    <row r="19246" spans="1:24" x14ac:dyDescent="0.3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2">
        <v>44240</v>
      </c>
      <c r="M19246">
        <v>846756</v>
      </c>
      <c r="N19246" s="1" t="s">
        <v>30</v>
      </c>
      <c r="O19246" s="1" t="s">
        <v>227</v>
      </c>
      <c r="P19246" s="1" t="s">
        <v>77</v>
      </c>
      <c r="Q19246" s="1" t="s">
        <v>33</v>
      </c>
      <c r="R19246">
        <v>84000</v>
      </c>
      <c r="S19246">
        <v>0.17170000076293945</v>
      </c>
      <c r="T19246">
        <v>486.57998657226563</v>
      </c>
      <c r="U19246">
        <v>0.16019999980926514</v>
      </c>
      <c r="V19246">
        <v>20000</v>
      </c>
      <c r="W19246">
        <v>26</v>
      </c>
      <c r="X19246">
        <v>25327</v>
      </c>
    </row>
    <row r="19247" spans="1:24" x14ac:dyDescent="0.3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2">
        <v>44480</v>
      </c>
      <c r="M19247">
        <v>846769</v>
      </c>
      <c r="N19247" s="1" t="s">
        <v>30</v>
      </c>
      <c r="O19247" s="1" t="s">
        <v>227</v>
      </c>
      <c r="P19247" s="1" t="s">
        <v>77</v>
      </c>
      <c r="Q19247" s="1" t="s">
        <v>33</v>
      </c>
      <c r="R19247">
        <v>70000</v>
      </c>
      <c r="S19247">
        <v>0.24619999527931213</v>
      </c>
      <c r="T19247">
        <v>608.219970703125</v>
      </c>
      <c r="U19247">
        <v>0.16019999980926514</v>
      </c>
      <c r="V19247">
        <v>25000</v>
      </c>
      <c r="W19247">
        <v>22</v>
      </c>
      <c r="X19247">
        <v>3899</v>
      </c>
    </row>
    <row r="19248" spans="1:24" x14ac:dyDescent="0.3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2">
        <v>44420</v>
      </c>
      <c r="M19248">
        <v>846777</v>
      </c>
      <c r="N19248" s="1" t="s">
        <v>30</v>
      </c>
      <c r="O19248" s="1" t="s">
        <v>82</v>
      </c>
      <c r="P19248" s="1" t="s">
        <v>32</v>
      </c>
      <c r="Q19248" s="1" t="s">
        <v>1301</v>
      </c>
      <c r="R19248">
        <v>13200</v>
      </c>
      <c r="S19248">
        <v>0.17180000245571136</v>
      </c>
      <c r="T19248">
        <v>117.83999633789063</v>
      </c>
      <c r="U19248">
        <v>7.2899997234344482E-2</v>
      </c>
      <c r="V19248">
        <v>3800</v>
      </c>
      <c r="W19248">
        <v>24</v>
      </c>
      <c r="X19248">
        <v>2118</v>
      </c>
    </row>
    <row r="19249" spans="1:24" x14ac:dyDescent="0.3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2">
        <v>44269</v>
      </c>
      <c r="M19249">
        <v>846783</v>
      </c>
      <c r="N19249" s="1" t="s">
        <v>30</v>
      </c>
      <c r="O19249" s="1" t="s">
        <v>37</v>
      </c>
      <c r="P19249" s="1" t="s">
        <v>32</v>
      </c>
      <c r="Q19249" s="1" t="s">
        <v>38</v>
      </c>
      <c r="R19249">
        <v>45000</v>
      </c>
      <c r="S19249">
        <v>0.15839999914169312</v>
      </c>
      <c r="T19249">
        <v>327.91000366210938</v>
      </c>
      <c r="U19249">
        <v>0.11110000312328339</v>
      </c>
      <c r="V19249">
        <v>10000</v>
      </c>
      <c r="W19249">
        <v>25</v>
      </c>
      <c r="X19249">
        <v>11805</v>
      </c>
    </row>
    <row r="19250" spans="1:24" x14ac:dyDescent="0.3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2">
        <v>44511</v>
      </c>
      <c r="M19250">
        <v>846795</v>
      </c>
      <c r="N19250" s="1" t="s">
        <v>30</v>
      </c>
      <c r="O19250" s="1" t="s">
        <v>352</v>
      </c>
      <c r="P19250" s="1" t="s">
        <v>32</v>
      </c>
      <c r="Q19250" s="1" t="s">
        <v>33</v>
      </c>
      <c r="R19250">
        <v>46000</v>
      </c>
      <c r="S19250">
        <v>0.22120000422000885</v>
      </c>
      <c r="T19250">
        <v>357.23001098632813</v>
      </c>
      <c r="U19250">
        <v>0.17139999568462372</v>
      </c>
      <c r="V19250">
        <v>10000</v>
      </c>
      <c r="W19250">
        <v>37</v>
      </c>
      <c r="X19250">
        <v>10983</v>
      </c>
    </row>
    <row r="19251" spans="1:24" x14ac:dyDescent="0.3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2">
        <v>44514</v>
      </c>
      <c r="M19251">
        <v>846808</v>
      </c>
      <c r="N19251" s="1" t="s">
        <v>30</v>
      </c>
      <c r="O19251" s="1" t="s">
        <v>92</v>
      </c>
      <c r="P19251" s="1" t="s">
        <v>77</v>
      </c>
      <c r="Q19251" s="1" t="s">
        <v>1301</v>
      </c>
      <c r="R19251">
        <v>42000</v>
      </c>
      <c r="S19251">
        <v>0.10000000149011612</v>
      </c>
      <c r="T19251">
        <v>384.02999877929688</v>
      </c>
      <c r="U19251">
        <v>0.12680000066757202</v>
      </c>
      <c r="V19251">
        <v>17000</v>
      </c>
      <c r="W19251">
        <v>18</v>
      </c>
      <c r="X19251">
        <v>16897</v>
      </c>
    </row>
    <row r="19252" spans="1:24" x14ac:dyDescent="0.3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2">
        <v>44573</v>
      </c>
      <c r="M19252">
        <v>846862</v>
      </c>
      <c r="N19252" s="1" t="s">
        <v>30</v>
      </c>
      <c r="O19252" s="1" t="s">
        <v>157</v>
      </c>
      <c r="P19252" s="1" t="s">
        <v>32</v>
      </c>
      <c r="Q19252" s="1" t="s">
        <v>33</v>
      </c>
      <c r="R19252">
        <v>51000</v>
      </c>
      <c r="S19252">
        <v>0.20589999854564667</v>
      </c>
      <c r="T19252">
        <v>592.20001220703125</v>
      </c>
      <c r="U19252">
        <v>0.164000004529953</v>
      </c>
      <c r="V19252">
        <v>16750</v>
      </c>
      <c r="W19252">
        <v>23</v>
      </c>
      <c r="X19252">
        <v>20193</v>
      </c>
    </row>
    <row r="19253" spans="1:24" x14ac:dyDescent="0.3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2">
        <v>44512</v>
      </c>
      <c r="M19253">
        <v>831043</v>
      </c>
      <c r="N19253" s="1" t="s">
        <v>280</v>
      </c>
      <c r="O19253" s="1" t="s">
        <v>31</v>
      </c>
      <c r="P19253" s="1" t="s">
        <v>32</v>
      </c>
      <c r="Q19253" s="1" t="s">
        <v>33</v>
      </c>
      <c r="R19253">
        <v>72444</v>
      </c>
      <c r="S19253">
        <v>4.6199999749660492E-2</v>
      </c>
      <c r="T19253">
        <v>815.4000244140625</v>
      </c>
      <c r="U19253">
        <v>0.10740000009536743</v>
      </c>
      <c r="V19253">
        <v>25000</v>
      </c>
      <c r="W19253">
        <v>29</v>
      </c>
      <c r="X19253">
        <v>27167</v>
      </c>
    </row>
    <row r="19254" spans="1:24" x14ac:dyDescent="0.3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2">
        <v>44482</v>
      </c>
      <c r="M19254">
        <v>846914</v>
      </c>
      <c r="N19254" s="1" t="s">
        <v>30</v>
      </c>
      <c r="O19254" s="1" t="s">
        <v>87</v>
      </c>
      <c r="P19254" s="1" t="s">
        <v>32</v>
      </c>
      <c r="Q19254" s="1" t="s">
        <v>33</v>
      </c>
      <c r="R19254">
        <v>75000</v>
      </c>
      <c r="S19254">
        <v>0.1875</v>
      </c>
      <c r="T19254">
        <v>262.14999389648438</v>
      </c>
      <c r="U19254">
        <v>6.9200001657009125E-2</v>
      </c>
      <c r="V19254">
        <v>8500</v>
      </c>
      <c r="W19254">
        <v>32</v>
      </c>
      <c r="X19254">
        <v>8431</v>
      </c>
    </row>
    <row r="19255" spans="1:24" x14ac:dyDescent="0.3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2">
        <v>44269</v>
      </c>
      <c r="M19255">
        <v>846931</v>
      </c>
      <c r="N19255" s="1" t="s">
        <v>30</v>
      </c>
      <c r="O19255" s="1" t="s">
        <v>201</v>
      </c>
      <c r="P19255" s="1" t="s">
        <v>32</v>
      </c>
      <c r="Q19255" s="1" t="s">
        <v>33</v>
      </c>
      <c r="R19255">
        <v>84000</v>
      </c>
      <c r="S19255">
        <v>0.17509999871253967</v>
      </c>
      <c r="T19255">
        <v>180.96000671386719</v>
      </c>
      <c r="U19255">
        <v>5.4200001060962677E-2</v>
      </c>
      <c r="V19255">
        <v>6000</v>
      </c>
      <c r="W19255">
        <v>16</v>
      </c>
      <c r="X19255">
        <v>6515</v>
      </c>
    </row>
    <row r="19256" spans="1:24" x14ac:dyDescent="0.3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2">
        <v>44391</v>
      </c>
      <c r="M19256">
        <v>847008</v>
      </c>
      <c r="N19256" s="1" t="s">
        <v>30</v>
      </c>
      <c r="O19256" s="1" t="s">
        <v>157</v>
      </c>
      <c r="P19256" s="1" t="s">
        <v>77</v>
      </c>
      <c r="Q19256" s="1" t="s">
        <v>38</v>
      </c>
      <c r="R19256">
        <v>85000</v>
      </c>
      <c r="S19256">
        <v>0.12690000236034393</v>
      </c>
      <c r="T19256">
        <v>353.25</v>
      </c>
      <c r="U19256">
        <v>0.164000004529953</v>
      </c>
      <c r="V19256">
        <v>14400</v>
      </c>
      <c r="W19256">
        <v>25</v>
      </c>
      <c r="X19256">
        <v>19762</v>
      </c>
    </row>
    <row r="19257" spans="1:24" x14ac:dyDescent="0.3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2">
        <v>44269</v>
      </c>
      <c r="M19257">
        <v>847023</v>
      </c>
      <c r="N19257" s="1" t="s">
        <v>36</v>
      </c>
      <c r="O19257" s="1" t="s">
        <v>82</v>
      </c>
      <c r="P19257" s="1" t="s">
        <v>32</v>
      </c>
      <c r="Q19257" s="1" t="s">
        <v>33</v>
      </c>
      <c r="R19257">
        <v>52828</v>
      </c>
      <c r="S19257">
        <v>0.17630000412464142</v>
      </c>
      <c r="T19257">
        <v>449.64999389648438</v>
      </c>
      <c r="U19257">
        <v>7.2899997234344482E-2</v>
      </c>
      <c r="V19257">
        <v>14500</v>
      </c>
      <c r="W19257">
        <v>28</v>
      </c>
      <c r="X19257">
        <v>16188</v>
      </c>
    </row>
    <row r="19258" spans="1:24" x14ac:dyDescent="0.3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2">
        <v>44451</v>
      </c>
      <c r="M19258">
        <v>847024</v>
      </c>
      <c r="N19258" s="1" t="s">
        <v>68</v>
      </c>
      <c r="O19258" s="1" t="s">
        <v>55</v>
      </c>
      <c r="P19258" s="1" t="s">
        <v>32</v>
      </c>
      <c r="Q19258" s="1" t="s">
        <v>38</v>
      </c>
      <c r="R19258">
        <v>70800</v>
      </c>
      <c r="S19258">
        <v>7.9499997198581696E-2</v>
      </c>
      <c r="T19258">
        <v>77.949996948242188</v>
      </c>
      <c r="U19258">
        <v>7.6600000262260437E-2</v>
      </c>
      <c r="V19258">
        <v>2500</v>
      </c>
      <c r="W19258">
        <v>39</v>
      </c>
      <c r="X19258">
        <v>1479</v>
      </c>
    </row>
    <row r="19259" spans="1:24" x14ac:dyDescent="0.3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2">
        <v>44482</v>
      </c>
      <c r="M19259">
        <v>847030</v>
      </c>
      <c r="N19259" s="1" t="s">
        <v>30</v>
      </c>
      <c r="O19259" s="1" t="s">
        <v>87</v>
      </c>
      <c r="P19259" s="1" t="s">
        <v>32</v>
      </c>
      <c r="Q19259" s="1" t="s">
        <v>33</v>
      </c>
      <c r="R19259">
        <v>40000</v>
      </c>
      <c r="S19259">
        <v>0.28499999642372131</v>
      </c>
      <c r="T19259">
        <v>363.92001342773438</v>
      </c>
      <c r="U19259">
        <v>6.9200001657009125E-2</v>
      </c>
      <c r="V19259">
        <v>11800</v>
      </c>
      <c r="W19259">
        <v>22</v>
      </c>
      <c r="X19259">
        <v>12956</v>
      </c>
    </row>
    <row r="19260" spans="1:24" x14ac:dyDescent="0.3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2">
        <v>44269</v>
      </c>
      <c r="M19260">
        <v>847036</v>
      </c>
      <c r="N19260" s="1" t="s">
        <v>30</v>
      </c>
      <c r="O19260" s="1" t="s">
        <v>116</v>
      </c>
      <c r="P19260" s="1" t="s">
        <v>32</v>
      </c>
      <c r="Q19260" s="1" t="s">
        <v>1301</v>
      </c>
      <c r="R19260">
        <v>42000</v>
      </c>
      <c r="S19260">
        <v>0.18089999258518219</v>
      </c>
      <c r="T19260">
        <v>212.28999328613281</v>
      </c>
      <c r="U19260">
        <v>5.7900000363588333E-2</v>
      </c>
      <c r="V19260">
        <v>7000</v>
      </c>
      <c r="W19260">
        <v>34</v>
      </c>
      <c r="X19260">
        <v>7642</v>
      </c>
    </row>
    <row r="19261" spans="1:24" x14ac:dyDescent="0.3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2">
        <v>44298</v>
      </c>
      <c r="M19261">
        <v>847043</v>
      </c>
      <c r="N19261" s="1" t="s">
        <v>30</v>
      </c>
      <c r="O19261" s="1" t="s">
        <v>55</v>
      </c>
      <c r="P19261" s="1" t="s">
        <v>32</v>
      </c>
      <c r="Q19261" s="1" t="s">
        <v>33</v>
      </c>
      <c r="R19261">
        <v>48000</v>
      </c>
      <c r="S19261">
        <v>0.20569999516010284</v>
      </c>
      <c r="T19261">
        <v>171.49000549316406</v>
      </c>
      <c r="U19261">
        <v>7.6600000262260437E-2</v>
      </c>
      <c r="V19261">
        <v>5500</v>
      </c>
      <c r="W19261">
        <v>39</v>
      </c>
      <c r="X19261">
        <v>2357</v>
      </c>
    </row>
    <row r="19262" spans="1:24" x14ac:dyDescent="0.3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2">
        <v>44360</v>
      </c>
      <c r="M19262">
        <v>847057</v>
      </c>
      <c r="N19262" s="1" t="s">
        <v>30</v>
      </c>
      <c r="O19262" s="1" t="s">
        <v>152</v>
      </c>
      <c r="P19262" s="1" t="s">
        <v>77</v>
      </c>
      <c r="Q19262" s="1" t="s">
        <v>33</v>
      </c>
      <c r="R19262">
        <v>90000</v>
      </c>
      <c r="S19262">
        <v>0.1745000034570694</v>
      </c>
      <c r="T19262">
        <v>470.510009765625</v>
      </c>
      <c r="U19262">
        <v>0.19359999895095825</v>
      </c>
      <c r="V19262">
        <v>18000</v>
      </c>
      <c r="W19262">
        <v>36</v>
      </c>
      <c r="X19262">
        <v>24670</v>
      </c>
    </row>
    <row r="19263" spans="1:24" x14ac:dyDescent="0.3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2">
        <v>44302</v>
      </c>
      <c r="M19263">
        <v>847053</v>
      </c>
      <c r="N19263" s="1" t="s">
        <v>70</v>
      </c>
      <c r="O19263" s="1" t="s">
        <v>51</v>
      </c>
      <c r="P19263" s="1" t="s">
        <v>77</v>
      </c>
      <c r="Q19263" s="1" t="s">
        <v>38</v>
      </c>
      <c r="R19263">
        <v>66000</v>
      </c>
      <c r="S19263">
        <v>0.15510000288486481</v>
      </c>
      <c r="T19263">
        <v>274.29998779296875</v>
      </c>
      <c r="U19263">
        <v>0.10369999706745148</v>
      </c>
      <c r="V19263">
        <v>12800</v>
      </c>
      <c r="W19263">
        <v>40</v>
      </c>
      <c r="X19263">
        <v>16458</v>
      </c>
    </row>
    <row r="19264" spans="1:24" x14ac:dyDescent="0.3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2">
        <v>44243</v>
      </c>
      <c r="M19264">
        <v>847061</v>
      </c>
      <c r="N19264" s="1" t="s">
        <v>91</v>
      </c>
      <c r="O19264" s="1" t="s">
        <v>352</v>
      </c>
      <c r="P19264" s="1" t="s">
        <v>77</v>
      </c>
      <c r="Q19264" s="1" t="s">
        <v>38</v>
      </c>
      <c r="R19264">
        <v>65000</v>
      </c>
      <c r="S19264">
        <v>4.6700000762939453E-2</v>
      </c>
      <c r="T19264">
        <v>249.27999877929688</v>
      </c>
      <c r="U19264">
        <v>0.17139999568462372</v>
      </c>
      <c r="V19264">
        <v>10000</v>
      </c>
      <c r="W19264">
        <v>22</v>
      </c>
      <c r="X19264">
        <v>14879</v>
      </c>
    </row>
    <row r="19265" spans="1:24" x14ac:dyDescent="0.3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2">
        <v>44269</v>
      </c>
      <c r="M19265">
        <v>847098</v>
      </c>
      <c r="N19265" s="1" t="s">
        <v>30</v>
      </c>
      <c r="O19265" s="1" t="s">
        <v>65</v>
      </c>
      <c r="P19265" s="1" t="s">
        <v>32</v>
      </c>
      <c r="Q19265" s="1" t="s">
        <v>33</v>
      </c>
      <c r="R19265">
        <v>125000</v>
      </c>
      <c r="S19265">
        <v>0.13449999690055847</v>
      </c>
      <c r="T19265">
        <v>256.760009765625</v>
      </c>
      <c r="U19265">
        <v>9.6299998462200165E-2</v>
      </c>
      <c r="V19265">
        <v>8000</v>
      </c>
      <c r="W19265">
        <v>23</v>
      </c>
      <c r="X19265">
        <v>9244</v>
      </c>
    </row>
    <row r="19266" spans="1:24" x14ac:dyDescent="0.3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2">
        <v>44572</v>
      </c>
      <c r="M19266">
        <v>847100</v>
      </c>
      <c r="N19266" s="1" t="s">
        <v>103</v>
      </c>
      <c r="O19266" s="1" t="s">
        <v>31</v>
      </c>
      <c r="P19266" s="1" t="s">
        <v>32</v>
      </c>
      <c r="Q19266" s="1" t="s">
        <v>1301</v>
      </c>
      <c r="R19266">
        <v>23000</v>
      </c>
      <c r="S19266">
        <v>0.17319999635219574</v>
      </c>
      <c r="T19266">
        <v>289.47000122070313</v>
      </c>
      <c r="U19266">
        <v>0.10740000009536743</v>
      </c>
      <c r="V19266">
        <v>8875</v>
      </c>
      <c r="W19266">
        <v>17</v>
      </c>
      <c r="X19266">
        <v>3262</v>
      </c>
    </row>
    <row r="19267" spans="1:24" x14ac:dyDescent="0.3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2">
        <v>44269</v>
      </c>
      <c r="M19267">
        <v>847102</v>
      </c>
      <c r="N19267" s="1" t="s">
        <v>86</v>
      </c>
      <c r="O19267" s="1" t="s">
        <v>48</v>
      </c>
      <c r="P19267" s="1" t="s">
        <v>32</v>
      </c>
      <c r="Q19267" s="1" t="s">
        <v>33</v>
      </c>
      <c r="R19267">
        <v>78000</v>
      </c>
      <c r="S19267">
        <v>8.2800000905990601E-2</v>
      </c>
      <c r="T19267">
        <v>847.53997802734375</v>
      </c>
      <c r="U19267">
        <v>0.13429999351501465</v>
      </c>
      <c r="V19267">
        <v>25000</v>
      </c>
      <c r="W19267">
        <v>22</v>
      </c>
      <c r="X19267">
        <v>30513</v>
      </c>
    </row>
    <row r="19268" spans="1:24" x14ac:dyDescent="0.3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2">
        <v>44328</v>
      </c>
      <c r="M19268">
        <v>847135</v>
      </c>
      <c r="N19268" s="1" t="s">
        <v>36</v>
      </c>
      <c r="O19268" s="1" t="s">
        <v>82</v>
      </c>
      <c r="P19268" s="1" t="s">
        <v>32</v>
      </c>
      <c r="Q19268" s="1" t="s">
        <v>1301</v>
      </c>
      <c r="R19268">
        <v>64000</v>
      </c>
      <c r="S19268">
        <v>0.29150000214576721</v>
      </c>
      <c r="T19268">
        <v>223.27999877929688</v>
      </c>
      <c r="U19268">
        <v>7.2899997234344482E-2</v>
      </c>
      <c r="V19268">
        <v>7200</v>
      </c>
      <c r="W19268">
        <v>24</v>
      </c>
      <c r="X19268">
        <v>7682</v>
      </c>
    </row>
    <row r="19269" spans="1:24" x14ac:dyDescent="0.3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2">
        <v>44269</v>
      </c>
      <c r="M19269">
        <v>847155</v>
      </c>
      <c r="N19269" s="1" t="s">
        <v>70</v>
      </c>
      <c r="O19269" s="1" t="s">
        <v>116</v>
      </c>
      <c r="P19269" s="1" t="s">
        <v>32</v>
      </c>
      <c r="Q19269" s="1" t="s">
        <v>38</v>
      </c>
      <c r="R19269">
        <v>65000</v>
      </c>
      <c r="S19269">
        <v>9.4200000166893005E-2</v>
      </c>
      <c r="T19269">
        <v>291.1400146484375</v>
      </c>
      <c r="U19269">
        <v>5.7900000363588333E-2</v>
      </c>
      <c r="V19269">
        <v>9600</v>
      </c>
      <c r="W19269">
        <v>14</v>
      </c>
      <c r="X19269">
        <v>10481</v>
      </c>
    </row>
    <row r="19270" spans="1:24" x14ac:dyDescent="0.3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2">
        <v>44240</v>
      </c>
      <c r="M19270">
        <v>847281</v>
      </c>
      <c r="N19270" s="1" t="s">
        <v>30</v>
      </c>
      <c r="O19270" s="1" t="s">
        <v>31</v>
      </c>
      <c r="P19270" s="1" t="s">
        <v>77</v>
      </c>
      <c r="Q19270" s="1" t="s">
        <v>1301</v>
      </c>
      <c r="R19270">
        <v>38000</v>
      </c>
      <c r="S19270">
        <v>7.4500001966953278E-2</v>
      </c>
      <c r="T19270">
        <v>183.72000122070313</v>
      </c>
      <c r="U19270">
        <v>0.10740000009536743</v>
      </c>
      <c r="V19270">
        <v>8500</v>
      </c>
      <c r="W19270">
        <v>28</v>
      </c>
      <c r="X19270">
        <v>9990</v>
      </c>
    </row>
    <row r="19271" spans="1:24" x14ac:dyDescent="0.3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2">
        <v>44267</v>
      </c>
      <c r="M19271">
        <v>847295</v>
      </c>
      <c r="N19271" s="1" t="s">
        <v>30</v>
      </c>
      <c r="O19271" s="1" t="s">
        <v>227</v>
      </c>
      <c r="P19271" s="1" t="s">
        <v>32</v>
      </c>
      <c r="Q19271" s="1" t="s">
        <v>38</v>
      </c>
      <c r="R19271">
        <v>68000</v>
      </c>
      <c r="S19271">
        <v>6.4900003373622894E-2</v>
      </c>
      <c r="T19271">
        <v>351.67001342773438</v>
      </c>
      <c r="U19271">
        <v>0.16019999980926514</v>
      </c>
      <c r="V19271">
        <v>10000</v>
      </c>
      <c r="W19271">
        <v>24</v>
      </c>
      <c r="X19271">
        <v>10900</v>
      </c>
    </row>
    <row r="19272" spans="1:24" x14ac:dyDescent="0.3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2">
        <v>44242</v>
      </c>
      <c r="M19272">
        <v>847313</v>
      </c>
      <c r="N19272" s="1" t="s">
        <v>36</v>
      </c>
      <c r="O19272" s="1" t="s">
        <v>174</v>
      </c>
      <c r="P19272" s="1" t="s">
        <v>77</v>
      </c>
      <c r="Q19272" s="1" t="s">
        <v>33</v>
      </c>
      <c r="R19272">
        <v>58000</v>
      </c>
      <c r="S19272">
        <v>0.13920000195503235</v>
      </c>
      <c r="T19272">
        <v>331.8900146484375</v>
      </c>
      <c r="U19272">
        <v>0.18250000476837158</v>
      </c>
      <c r="V19272">
        <v>13000</v>
      </c>
      <c r="W19272">
        <v>25</v>
      </c>
      <c r="X19272">
        <v>19516</v>
      </c>
    </row>
    <row r="19273" spans="1:24" x14ac:dyDescent="0.3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2">
        <v>44269</v>
      </c>
      <c r="M19273">
        <v>847317</v>
      </c>
      <c r="N19273" s="1" t="s">
        <v>30</v>
      </c>
      <c r="O19273" s="1" t="s">
        <v>31</v>
      </c>
      <c r="P19273" s="1" t="s">
        <v>32</v>
      </c>
      <c r="Q19273" s="1" t="s">
        <v>38</v>
      </c>
      <c r="R19273">
        <v>42900</v>
      </c>
      <c r="S19273">
        <v>2.6900000870227814E-2</v>
      </c>
      <c r="T19273">
        <v>65.239997863769531</v>
      </c>
      <c r="U19273">
        <v>0.10740000009536743</v>
      </c>
      <c r="V19273">
        <v>2000</v>
      </c>
      <c r="W19273">
        <v>11</v>
      </c>
      <c r="X19273">
        <v>2349</v>
      </c>
    </row>
    <row r="19274" spans="1:24" x14ac:dyDescent="0.3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2">
        <v>44544</v>
      </c>
      <c r="M19274">
        <v>847334</v>
      </c>
      <c r="N19274" s="1" t="s">
        <v>129</v>
      </c>
      <c r="O19274" s="1" t="s">
        <v>55</v>
      </c>
      <c r="P19274" s="1" t="s">
        <v>77</v>
      </c>
      <c r="Q19274" s="1" t="s">
        <v>38</v>
      </c>
      <c r="R19274">
        <v>49000</v>
      </c>
      <c r="S19274">
        <v>0.17270000278949738</v>
      </c>
      <c r="T19274">
        <v>120.69000244140625</v>
      </c>
      <c r="U19274">
        <v>7.6600000262260437E-2</v>
      </c>
      <c r="V19274">
        <v>6000</v>
      </c>
      <c r="W19274">
        <v>20</v>
      </c>
      <c r="X19274">
        <v>7152</v>
      </c>
    </row>
    <row r="19275" spans="1:24" x14ac:dyDescent="0.3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2">
        <v>44513</v>
      </c>
      <c r="M19275">
        <v>847339</v>
      </c>
      <c r="N19275" s="1" t="s">
        <v>103</v>
      </c>
      <c r="O19275" s="1" t="s">
        <v>31</v>
      </c>
      <c r="P19275" s="1" t="s">
        <v>77</v>
      </c>
      <c r="Q19275" s="1" t="s">
        <v>1301</v>
      </c>
      <c r="R19275">
        <v>84032</v>
      </c>
      <c r="S19275">
        <v>0.2273000031709671</v>
      </c>
      <c r="T19275">
        <v>280.97000122070313</v>
      </c>
      <c r="U19275">
        <v>0.10740000009536743</v>
      </c>
      <c r="V19275">
        <v>13000</v>
      </c>
      <c r="W19275">
        <v>12</v>
      </c>
      <c r="X19275">
        <v>15924</v>
      </c>
    </row>
    <row r="19276" spans="1:24" x14ac:dyDescent="0.3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2">
        <v>44269</v>
      </c>
      <c r="M19276">
        <v>847343</v>
      </c>
      <c r="N19276" s="1" t="s">
        <v>30</v>
      </c>
      <c r="O19276" s="1" t="s">
        <v>108</v>
      </c>
      <c r="P19276" s="1" t="s">
        <v>32</v>
      </c>
      <c r="Q19276" s="1" t="s">
        <v>1301</v>
      </c>
      <c r="R19276">
        <v>48000</v>
      </c>
      <c r="S19276">
        <v>9.7499996423721313E-2</v>
      </c>
      <c r="T19276">
        <v>419.82000732421875</v>
      </c>
      <c r="U19276">
        <v>0.15649999678134918</v>
      </c>
      <c r="V19276">
        <v>12000</v>
      </c>
      <c r="W19276">
        <v>10</v>
      </c>
      <c r="X19276">
        <v>15114</v>
      </c>
    </row>
    <row r="19277" spans="1:24" x14ac:dyDescent="0.3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2">
        <v>44542</v>
      </c>
      <c r="M19277">
        <v>847370</v>
      </c>
      <c r="N19277" s="1" t="s">
        <v>30</v>
      </c>
      <c r="O19277" s="1" t="s">
        <v>51</v>
      </c>
      <c r="P19277" s="1" t="s">
        <v>32</v>
      </c>
      <c r="Q19277" s="1" t="s">
        <v>33</v>
      </c>
      <c r="R19277">
        <v>69996</v>
      </c>
      <c r="S19277">
        <v>8.9100003242492676E-2</v>
      </c>
      <c r="T19277">
        <v>661.80999755859375</v>
      </c>
      <c r="U19277">
        <v>0.10369999706745148</v>
      </c>
      <c r="V19277">
        <v>20400</v>
      </c>
      <c r="W19277">
        <v>23</v>
      </c>
      <c r="X19277">
        <v>23172</v>
      </c>
    </row>
    <row r="19278" spans="1:24" x14ac:dyDescent="0.3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2">
        <v>44513</v>
      </c>
      <c r="M19278">
        <v>835135</v>
      </c>
      <c r="N19278" s="1" t="s">
        <v>70</v>
      </c>
      <c r="O19278" s="1" t="s">
        <v>75</v>
      </c>
      <c r="P19278" s="1" t="s">
        <v>77</v>
      </c>
      <c r="Q19278" s="1" t="s">
        <v>33</v>
      </c>
      <c r="R19278">
        <v>68400</v>
      </c>
      <c r="S19278">
        <v>0.1111999973654747</v>
      </c>
      <c r="T19278">
        <v>277.98001098632813</v>
      </c>
      <c r="U19278">
        <v>0.1379999965429306</v>
      </c>
      <c r="V19278">
        <v>12000</v>
      </c>
      <c r="W19278">
        <v>17</v>
      </c>
      <c r="X19278">
        <v>15519</v>
      </c>
    </row>
    <row r="19279" spans="1:24" x14ac:dyDescent="0.3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2">
        <v>44271</v>
      </c>
      <c r="M19279">
        <v>847387</v>
      </c>
      <c r="N19279" s="1" t="s">
        <v>91</v>
      </c>
      <c r="O19279" s="1" t="s">
        <v>55</v>
      </c>
      <c r="P19279" s="1" t="s">
        <v>77</v>
      </c>
      <c r="Q19279" s="1" t="s">
        <v>38</v>
      </c>
      <c r="R19279">
        <v>44000</v>
      </c>
      <c r="S19279">
        <v>0.18760000169277191</v>
      </c>
      <c r="T19279">
        <v>50.290000915527344</v>
      </c>
      <c r="U19279">
        <v>7.6600000262260437E-2</v>
      </c>
      <c r="V19279">
        <v>2500</v>
      </c>
      <c r="W19279">
        <v>20</v>
      </c>
      <c r="X19279">
        <v>3017</v>
      </c>
    </row>
    <row r="19280" spans="1:24" x14ac:dyDescent="0.3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2">
        <v>44269</v>
      </c>
      <c r="M19280">
        <v>847408</v>
      </c>
      <c r="N19280" s="1" t="s">
        <v>30</v>
      </c>
      <c r="O19280" s="1" t="s">
        <v>55</v>
      </c>
      <c r="P19280" s="1" t="s">
        <v>32</v>
      </c>
      <c r="Q19280" s="1" t="s">
        <v>1301</v>
      </c>
      <c r="R19280">
        <v>33280</v>
      </c>
      <c r="S19280">
        <v>0.1550000011920929</v>
      </c>
      <c r="T19280">
        <v>374.16000366210938</v>
      </c>
      <c r="U19280">
        <v>7.6600000262260437E-2</v>
      </c>
      <c r="V19280">
        <v>12000</v>
      </c>
      <c r="W19280">
        <v>13</v>
      </c>
      <c r="X19280">
        <v>13471</v>
      </c>
    </row>
    <row r="19281" spans="1:24" x14ac:dyDescent="0.3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2">
        <v>44269</v>
      </c>
      <c r="M19281">
        <v>847410</v>
      </c>
      <c r="N19281" s="1" t="s">
        <v>30</v>
      </c>
      <c r="O19281" s="1" t="s">
        <v>116</v>
      </c>
      <c r="P19281" s="1" t="s">
        <v>32</v>
      </c>
      <c r="Q19281" s="1" t="s">
        <v>38</v>
      </c>
      <c r="R19281">
        <v>62000</v>
      </c>
      <c r="S19281">
        <v>0.19050000607967377</v>
      </c>
      <c r="T19281">
        <v>198.64999389648438</v>
      </c>
      <c r="U19281">
        <v>5.7900000363588333E-2</v>
      </c>
      <c r="V19281">
        <v>6550</v>
      </c>
      <c r="W19281">
        <v>55</v>
      </c>
      <c r="X19281">
        <v>7152</v>
      </c>
    </row>
    <row r="19282" spans="1:24" x14ac:dyDescent="0.3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2">
        <v>44541</v>
      </c>
      <c r="M19282">
        <v>847411</v>
      </c>
      <c r="N19282" s="1" t="s">
        <v>30</v>
      </c>
      <c r="O19282" s="1" t="s">
        <v>48</v>
      </c>
      <c r="P19282" s="1" t="s">
        <v>32</v>
      </c>
      <c r="Q19282" s="1" t="s">
        <v>33</v>
      </c>
      <c r="R19282">
        <v>98000</v>
      </c>
      <c r="S19282">
        <v>0.10260000079870224</v>
      </c>
      <c r="T19282">
        <v>678.030029296875</v>
      </c>
      <c r="U19282">
        <v>0.13429999351501465</v>
      </c>
      <c r="V19282">
        <v>20000</v>
      </c>
      <c r="W19282">
        <v>26</v>
      </c>
      <c r="X19282">
        <v>22001</v>
      </c>
    </row>
    <row r="19283" spans="1:24" x14ac:dyDescent="0.3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2">
        <v>44269</v>
      </c>
      <c r="M19283">
        <v>847413</v>
      </c>
      <c r="N19283" s="1" t="s">
        <v>30</v>
      </c>
      <c r="O19283" s="1" t="s">
        <v>82</v>
      </c>
      <c r="P19283" s="1" t="s">
        <v>32</v>
      </c>
      <c r="Q19283" s="1" t="s">
        <v>1301</v>
      </c>
      <c r="R19283">
        <v>56000</v>
      </c>
      <c r="S19283">
        <v>0.15489999949932098</v>
      </c>
      <c r="T19283">
        <v>217.07000732421875</v>
      </c>
      <c r="U19283">
        <v>7.2899997234344482E-2</v>
      </c>
      <c r="V19283">
        <v>7000</v>
      </c>
      <c r="W19283">
        <v>6</v>
      </c>
      <c r="X19283">
        <v>7815</v>
      </c>
    </row>
    <row r="19284" spans="1:24" x14ac:dyDescent="0.3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2">
        <v>44328</v>
      </c>
      <c r="M19284">
        <v>847417</v>
      </c>
      <c r="N19284" s="1" t="s">
        <v>86</v>
      </c>
      <c r="O19284" s="1" t="s">
        <v>31</v>
      </c>
      <c r="P19284" s="1" t="s">
        <v>32</v>
      </c>
      <c r="Q19284" s="1" t="s">
        <v>33</v>
      </c>
      <c r="R19284">
        <v>55000</v>
      </c>
      <c r="S19284">
        <v>0.17759999632835388</v>
      </c>
      <c r="T19284">
        <v>815.4000244140625</v>
      </c>
      <c r="U19284">
        <v>0.10740000009536743</v>
      </c>
      <c r="V19284">
        <v>25000</v>
      </c>
      <c r="W19284">
        <v>41</v>
      </c>
      <c r="X19284">
        <v>11415</v>
      </c>
    </row>
    <row r="19285" spans="1:24" x14ac:dyDescent="0.3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2">
        <v>44452</v>
      </c>
      <c r="M19285">
        <v>847429</v>
      </c>
      <c r="N19285" s="1" t="s">
        <v>30</v>
      </c>
      <c r="O19285" s="1" t="s">
        <v>51</v>
      </c>
      <c r="P19285" s="1" t="s">
        <v>32</v>
      </c>
      <c r="Q19285" s="1" t="s">
        <v>33</v>
      </c>
      <c r="R19285">
        <v>150000</v>
      </c>
      <c r="S19285">
        <v>0.10840000212192535</v>
      </c>
      <c r="T19285">
        <v>811.030029296875</v>
      </c>
      <c r="U19285">
        <v>0.10369999706745148</v>
      </c>
      <c r="V19285">
        <v>25000</v>
      </c>
      <c r="W19285">
        <v>29</v>
      </c>
      <c r="X19285">
        <v>29055</v>
      </c>
    </row>
    <row r="19286" spans="1:24" x14ac:dyDescent="0.3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2">
        <v>44299</v>
      </c>
      <c r="M19286">
        <v>847431</v>
      </c>
      <c r="N19286" s="1" t="s">
        <v>30</v>
      </c>
      <c r="O19286" s="1" t="s">
        <v>92</v>
      </c>
      <c r="P19286" s="1" t="s">
        <v>32</v>
      </c>
      <c r="Q19286" s="1" t="s">
        <v>1301</v>
      </c>
      <c r="R19286">
        <v>35000</v>
      </c>
      <c r="S19286">
        <v>5.9300001710653305E-2</v>
      </c>
      <c r="T19286">
        <v>268.32998657226563</v>
      </c>
      <c r="U19286">
        <v>0.12680000066757202</v>
      </c>
      <c r="V19286">
        <v>8000</v>
      </c>
      <c r="W19286">
        <v>24</v>
      </c>
      <c r="X19286">
        <v>9481</v>
      </c>
    </row>
    <row r="19287" spans="1:24" x14ac:dyDescent="0.3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2">
        <v>44484</v>
      </c>
      <c r="M19287">
        <v>847434</v>
      </c>
      <c r="N19287" s="1" t="s">
        <v>103</v>
      </c>
      <c r="O19287" s="1" t="s">
        <v>37</v>
      </c>
      <c r="P19287" s="1" t="s">
        <v>77</v>
      </c>
      <c r="Q19287" s="1" t="s">
        <v>1301</v>
      </c>
      <c r="R19287">
        <v>80000</v>
      </c>
      <c r="S19287">
        <v>2.070000022649765E-2</v>
      </c>
      <c r="T19287">
        <v>261.57000732421875</v>
      </c>
      <c r="U19287">
        <v>0.11110000312328339</v>
      </c>
      <c r="V19287">
        <v>12000</v>
      </c>
      <c r="W19287">
        <v>24</v>
      </c>
      <c r="X19287">
        <v>15674</v>
      </c>
    </row>
    <row r="19288" spans="1:24" x14ac:dyDescent="0.3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2">
        <v>44269</v>
      </c>
      <c r="M19288">
        <v>826320</v>
      </c>
      <c r="N19288" s="1" t="s">
        <v>30</v>
      </c>
      <c r="O19288" s="1" t="s">
        <v>92</v>
      </c>
      <c r="P19288" s="1" t="s">
        <v>32</v>
      </c>
      <c r="Q19288" s="1" t="s">
        <v>33</v>
      </c>
      <c r="R19288">
        <v>16428</v>
      </c>
      <c r="S19288">
        <v>8.3300001919269562E-2</v>
      </c>
      <c r="T19288">
        <v>79.980003356933594</v>
      </c>
      <c r="U19288">
        <v>0.12229999899864197</v>
      </c>
      <c r="V19288">
        <v>2400</v>
      </c>
      <c r="W19288">
        <v>9</v>
      </c>
      <c r="X19288">
        <v>2879</v>
      </c>
    </row>
    <row r="19289" spans="1:24" x14ac:dyDescent="0.3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2">
        <v>44269</v>
      </c>
      <c r="M19289">
        <v>847488</v>
      </c>
      <c r="N19289" s="1" t="s">
        <v>36</v>
      </c>
      <c r="O19289" s="1" t="s">
        <v>87</v>
      </c>
      <c r="P19289" s="1" t="s">
        <v>32</v>
      </c>
      <c r="Q19289" s="1" t="s">
        <v>38</v>
      </c>
      <c r="R19289">
        <v>65000</v>
      </c>
      <c r="S19289">
        <v>0.23690000176429749</v>
      </c>
      <c r="T19289">
        <v>111.02999877929688</v>
      </c>
      <c r="U19289">
        <v>6.9200001657009125E-2</v>
      </c>
      <c r="V19289">
        <v>3600</v>
      </c>
      <c r="W19289">
        <v>24</v>
      </c>
      <c r="X19289">
        <v>3997</v>
      </c>
    </row>
    <row r="19290" spans="1:24" x14ac:dyDescent="0.3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2">
        <v>44359</v>
      </c>
      <c r="M19290">
        <v>847503</v>
      </c>
      <c r="N19290" s="1" t="s">
        <v>30</v>
      </c>
      <c r="O19290" s="1" t="s">
        <v>82</v>
      </c>
      <c r="P19290" s="1" t="s">
        <v>32</v>
      </c>
      <c r="Q19290" s="1" t="s">
        <v>1301</v>
      </c>
      <c r="R19290">
        <v>30996</v>
      </c>
      <c r="S19290">
        <v>0.29269999265670776</v>
      </c>
      <c r="T19290">
        <v>248.08000183105469</v>
      </c>
      <c r="U19290">
        <v>7.2899997234344482E-2</v>
      </c>
      <c r="V19290">
        <v>8000</v>
      </c>
      <c r="W19290">
        <v>19</v>
      </c>
      <c r="X19290">
        <v>8598</v>
      </c>
    </row>
    <row r="19291" spans="1:24" x14ac:dyDescent="0.3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2">
        <v>44240</v>
      </c>
      <c r="M19291">
        <v>847514</v>
      </c>
      <c r="N19291" s="1" t="s">
        <v>86</v>
      </c>
      <c r="O19291" s="1" t="s">
        <v>80</v>
      </c>
      <c r="P19291" s="1" t="s">
        <v>32</v>
      </c>
      <c r="Q19291" s="1" t="s">
        <v>33</v>
      </c>
      <c r="R19291">
        <v>174996</v>
      </c>
      <c r="S19291">
        <v>4.1600000113248825E-2</v>
      </c>
      <c r="T19291">
        <v>870.07000732421875</v>
      </c>
      <c r="U19291">
        <v>0.15279999375343323</v>
      </c>
      <c r="V19291">
        <v>25000</v>
      </c>
      <c r="W19291">
        <v>50</v>
      </c>
      <c r="X19291">
        <v>30330</v>
      </c>
    </row>
    <row r="19292" spans="1:24" x14ac:dyDescent="0.3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2">
        <v>44297</v>
      </c>
      <c r="M19292">
        <v>847549</v>
      </c>
      <c r="N19292" s="1" t="s">
        <v>36</v>
      </c>
      <c r="O19292" s="1" t="s">
        <v>51</v>
      </c>
      <c r="P19292" s="1" t="s">
        <v>32</v>
      </c>
      <c r="Q19292" s="1" t="s">
        <v>1301</v>
      </c>
      <c r="R19292">
        <v>60000</v>
      </c>
      <c r="S19292">
        <v>0.11900000274181366</v>
      </c>
      <c r="T19292">
        <v>389.29998779296875</v>
      </c>
      <c r="U19292">
        <v>0.10369999706745148</v>
      </c>
      <c r="V19292">
        <v>12000</v>
      </c>
      <c r="W19292">
        <v>21</v>
      </c>
      <c r="X19292">
        <v>12105</v>
      </c>
    </row>
    <row r="19293" spans="1:24" x14ac:dyDescent="0.3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2">
        <v>44297</v>
      </c>
      <c r="M19293">
        <v>847550</v>
      </c>
      <c r="N19293" s="1" t="s">
        <v>86</v>
      </c>
      <c r="O19293" s="1" t="s">
        <v>174</v>
      </c>
      <c r="P19293" s="1" t="s">
        <v>77</v>
      </c>
      <c r="Q19293" s="1" t="s">
        <v>1301</v>
      </c>
      <c r="R19293">
        <v>36000</v>
      </c>
      <c r="S19293">
        <v>9.0000003576278687E-2</v>
      </c>
      <c r="T19293">
        <v>255.30000305175781</v>
      </c>
      <c r="U19293">
        <v>0.18250000476837158</v>
      </c>
      <c r="V19293">
        <v>10000</v>
      </c>
      <c r="W19293">
        <v>8</v>
      </c>
      <c r="X19293">
        <v>10152</v>
      </c>
    </row>
    <row r="19294" spans="1:24" x14ac:dyDescent="0.3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2">
        <v>44269</v>
      </c>
      <c r="M19294">
        <v>847604</v>
      </c>
      <c r="N19294" s="1" t="s">
        <v>30</v>
      </c>
      <c r="O19294" s="1" t="s">
        <v>114</v>
      </c>
      <c r="P19294" s="1" t="s">
        <v>32</v>
      </c>
      <c r="Q19294" s="1" t="s">
        <v>1301</v>
      </c>
      <c r="R19294">
        <v>29000</v>
      </c>
      <c r="S19294">
        <v>0.18700000643730164</v>
      </c>
      <c r="T19294">
        <v>322.67999267578125</v>
      </c>
      <c r="U19294">
        <v>0.10000000149011612</v>
      </c>
      <c r="V19294">
        <v>10000</v>
      </c>
      <c r="W19294">
        <v>29</v>
      </c>
      <c r="X19294">
        <v>11617</v>
      </c>
    </row>
    <row r="19295" spans="1:24" x14ac:dyDescent="0.3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2">
        <v>44451</v>
      </c>
      <c r="M19295">
        <v>847648</v>
      </c>
      <c r="N19295" s="1" t="s">
        <v>86</v>
      </c>
      <c r="O19295" s="1" t="s">
        <v>101</v>
      </c>
      <c r="P19295" s="1" t="s">
        <v>77</v>
      </c>
      <c r="Q19295" s="1" t="s">
        <v>1301</v>
      </c>
      <c r="R19295">
        <v>65000</v>
      </c>
      <c r="S19295">
        <v>2.7100000530481339E-2</v>
      </c>
      <c r="T19295">
        <v>241.22999572753906</v>
      </c>
      <c r="U19295">
        <v>0.17509999871253967</v>
      </c>
      <c r="V19295">
        <v>9600</v>
      </c>
      <c r="W19295">
        <v>4</v>
      </c>
      <c r="X19295">
        <v>4773</v>
      </c>
    </row>
    <row r="19296" spans="1:24" x14ac:dyDescent="0.3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2">
        <v>44331</v>
      </c>
      <c r="M19296">
        <v>847697</v>
      </c>
      <c r="N19296" s="1" t="s">
        <v>68</v>
      </c>
      <c r="O19296" s="1" t="s">
        <v>51</v>
      </c>
      <c r="P19296" s="1" t="s">
        <v>77</v>
      </c>
      <c r="Q19296" s="1" t="s">
        <v>1301</v>
      </c>
      <c r="R19296">
        <v>90000</v>
      </c>
      <c r="S19296">
        <v>0.12829999625682831</v>
      </c>
      <c r="T19296">
        <v>128.58000183105469</v>
      </c>
      <c r="U19296">
        <v>0.10369999706745148</v>
      </c>
      <c r="V19296">
        <v>6000</v>
      </c>
      <c r="W19296">
        <v>39</v>
      </c>
      <c r="X19296">
        <v>7674</v>
      </c>
    </row>
    <row r="19297" spans="1:24" x14ac:dyDescent="0.3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2">
        <v>44269</v>
      </c>
      <c r="M19297">
        <v>847701</v>
      </c>
      <c r="N19297" s="1" t="s">
        <v>30</v>
      </c>
      <c r="O19297" s="1" t="s">
        <v>82</v>
      </c>
      <c r="P19297" s="1" t="s">
        <v>32</v>
      </c>
      <c r="Q19297" s="1" t="s">
        <v>1301</v>
      </c>
      <c r="R19297">
        <v>32000</v>
      </c>
      <c r="S19297">
        <v>0.17589999735355377</v>
      </c>
      <c r="T19297">
        <v>310.10000610351563</v>
      </c>
      <c r="U19297">
        <v>7.2899997234344482E-2</v>
      </c>
      <c r="V19297">
        <v>10000</v>
      </c>
      <c r="W19297">
        <v>11</v>
      </c>
      <c r="X19297">
        <v>11164</v>
      </c>
    </row>
    <row r="19298" spans="1:24" x14ac:dyDescent="0.3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2">
        <v>44451</v>
      </c>
      <c r="M19298">
        <v>847753</v>
      </c>
      <c r="N19298" s="1" t="s">
        <v>68</v>
      </c>
      <c r="O19298" s="1" t="s">
        <v>116</v>
      </c>
      <c r="P19298" s="1" t="s">
        <v>32</v>
      </c>
      <c r="Q19298" s="1" t="s">
        <v>38</v>
      </c>
      <c r="R19298">
        <v>42000</v>
      </c>
      <c r="S19298">
        <v>0.16310000419616699</v>
      </c>
      <c r="T19298">
        <v>194.10000610351563</v>
      </c>
      <c r="U19298">
        <v>5.7900000363588333E-2</v>
      </c>
      <c r="V19298">
        <v>6400</v>
      </c>
      <c r="W19298">
        <v>12</v>
      </c>
      <c r="X19298">
        <v>6803</v>
      </c>
    </row>
    <row r="19299" spans="1:24" x14ac:dyDescent="0.3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2">
        <v>44301</v>
      </c>
      <c r="M19299">
        <v>847760</v>
      </c>
      <c r="N19299" s="1" t="s">
        <v>30</v>
      </c>
      <c r="O19299" s="1" t="s">
        <v>92</v>
      </c>
      <c r="P19299" s="1" t="s">
        <v>77</v>
      </c>
      <c r="Q19299" s="1" t="s">
        <v>38</v>
      </c>
      <c r="R19299">
        <v>33120</v>
      </c>
      <c r="S19299">
        <v>0.12540000677108765</v>
      </c>
      <c r="T19299">
        <v>189.19000244140625</v>
      </c>
      <c r="U19299">
        <v>0.12680000066757202</v>
      </c>
      <c r="V19299">
        <v>8375</v>
      </c>
      <c r="W19299">
        <v>16</v>
      </c>
      <c r="X19299">
        <v>11196</v>
      </c>
    </row>
    <row r="19300" spans="1:24" x14ac:dyDescent="0.3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2">
        <v>44269</v>
      </c>
      <c r="M19300">
        <v>847769</v>
      </c>
      <c r="N19300" s="1" t="s">
        <v>30</v>
      </c>
      <c r="O19300" s="1" t="s">
        <v>157</v>
      </c>
      <c r="P19300" s="1" t="s">
        <v>32</v>
      </c>
      <c r="Q19300" s="1" t="s">
        <v>1301</v>
      </c>
      <c r="R19300">
        <v>40000</v>
      </c>
      <c r="S19300">
        <v>6.5999999642372131E-2</v>
      </c>
      <c r="T19300">
        <v>353.54998779296875</v>
      </c>
      <c r="U19300">
        <v>0.164000004529953</v>
      </c>
      <c r="V19300">
        <v>10000</v>
      </c>
      <c r="W19300">
        <v>21</v>
      </c>
      <c r="X19300">
        <v>12728</v>
      </c>
    </row>
    <row r="19301" spans="1:24" x14ac:dyDescent="0.3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2">
        <v>44271</v>
      </c>
      <c r="M19301">
        <v>847775</v>
      </c>
      <c r="N19301" s="1" t="s">
        <v>167</v>
      </c>
      <c r="O19301" s="1" t="s">
        <v>219</v>
      </c>
      <c r="P19301" s="1" t="s">
        <v>77</v>
      </c>
      <c r="Q19301" s="1" t="s">
        <v>1301</v>
      </c>
      <c r="R19301">
        <v>30000</v>
      </c>
      <c r="S19301">
        <v>0.1656000018119812</v>
      </c>
      <c r="T19301">
        <v>253.28999328613281</v>
      </c>
      <c r="U19301">
        <v>0.17880000174045563</v>
      </c>
      <c r="V19301">
        <v>10000</v>
      </c>
      <c r="W19301">
        <v>15</v>
      </c>
      <c r="X19301">
        <v>15197</v>
      </c>
    </row>
    <row r="19302" spans="1:24" x14ac:dyDescent="0.3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2">
        <v>44576</v>
      </c>
      <c r="M19302">
        <v>847788</v>
      </c>
      <c r="N19302" s="1" t="s">
        <v>70</v>
      </c>
      <c r="O19302" s="1" t="s">
        <v>92</v>
      </c>
      <c r="P19302" s="1" t="s">
        <v>77</v>
      </c>
      <c r="Q19302" s="1" t="s">
        <v>1301</v>
      </c>
      <c r="R19302">
        <v>42000</v>
      </c>
      <c r="S19302">
        <v>0.13259999454021454</v>
      </c>
      <c r="T19302">
        <v>225.89999389648438</v>
      </c>
      <c r="U19302">
        <v>0.12680000066757202</v>
      </c>
      <c r="V19302">
        <v>10000</v>
      </c>
      <c r="W19302">
        <v>17</v>
      </c>
      <c r="X19302">
        <v>13456</v>
      </c>
    </row>
    <row r="19303" spans="1:24" x14ac:dyDescent="0.3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2">
        <v>44271</v>
      </c>
      <c r="M19303">
        <v>847790</v>
      </c>
      <c r="N19303" s="1" t="s">
        <v>91</v>
      </c>
      <c r="O19303" s="1" t="s">
        <v>75</v>
      </c>
      <c r="P19303" s="1" t="s">
        <v>77</v>
      </c>
      <c r="Q19303" s="1" t="s">
        <v>33</v>
      </c>
      <c r="R19303">
        <v>29500</v>
      </c>
      <c r="S19303">
        <v>6.2600001692771912E-2</v>
      </c>
      <c r="T19303">
        <v>32.439998626708984</v>
      </c>
      <c r="U19303">
        <v>0.1379999965429306</v>
      </c>
      <c r="V19303">
        <v>1400</v>
      </c>
      <c r="W19303">
        <v>12</v>
      </c>
      <c r="X19303">
        <v>1946</v>
      </c>
    </row>
    <row r="19304" spans="1:24" x14ac:dyDescent="0.3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2">
        <v>44390</v>
      </c>
      <c r="M19304">
        <v>847792</v>
      </c>
      <c r="N19304" s="1" t="s">
        <v>30</v>
      </c>
      <c r="O19304" s="1" t="s">
        <v>55</v>
      </c>
      <c r="P19304" s="1" t="s">
        <v>32</v>
      </c>
      <c r="Q19304" s="1" t="s">
        <v>1301</v>
      </c>
      <c r="R19304">
        <v>55000</v>
      </c>
      <c r="S19304">
        <v>0.12129999697208405</v>
      </c>
      <c r="T19304">
        <v>364.80999755859375</v>
      </c>
      <c r="U19304">
        <v>7.6600000262260437E-2</v>
      </c>
      <c r="V19304">
        <v>11700</v>
      </c>
      <c r="W19304">
        <v>26</v>
      </c>
      <c r="X19304">
        <v>13051</v>
      </c>
    </row>
    <row r="19305" spans="1:24" x14ac:dyDescent="0.3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2">
        <v>44420</v>
      </c>
      <c r="M19305">
        <v>847876</v>
      </c>
      <c r="N19305" s="1" t="s">
        <v>30</v>
      </c>
      <c r="O19305" s="1" t="s">
        <v>48</v>
      </c>
      <c r="P19305" s="1" t="s">
        <v>32</v>
      </c>
      <c r="Q19305" s="1" t="s">
        <v>33</v>
      </c>
      <c r="R19305">
        <v>150000</v>
      </c>
      <c r="S19305">
        <v>0.21780000627040863</v>
      </c>
      <c r="T19305">
        <v>847.53997802734375</v>
      </c>
      <c r="U19305">
        <v>0.13429999351501465</v>
      </c>
      <c r="V19305">
        <v>25000</v>
      </c>
      <c r="W19305">
        <v>37</v>
      </c>
      <c r="X19305">
        <v>28842</v>
      </c>
    </row>
    <row r="19306" spans="1:24" x14ac:dyDescent="0.3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2">
        <v>44269</v>
      </c>
      <c r="M19306">
        <v>847888</v>
      </c>
      <c r="N19306" s="1" t="s">
        <v>30</v>
      </c>
      <c r="O19306" s="1" t="s">
        <v>80</v>
      </c>
      <c r="P19306" s="1" t="s">
        <v>32</v>
      </c>
      <c r="Q19306" s="1" t="s">
        <v>33</v>
      </c>
      <c r="R19306">
        <v>53000</v>
      </c>
      <c r="S19306">
        <v>0.18269999325275421</v>
      </c>
      <c r="T19306">
        <v>870.07000732421875</v>
      </c>
      <c r="U19306">
        <v>0.15279999375343323</v>
      </c>
      <c r="V19306">
        <v>25000</v>
      </c>
      <c r="W19306">
        <v>11</v>
      </c>
      <c r="X19306">
        <v>31327</v>
      </c>
    </row>
    <row r="19307" spans="1:24" x14ac:dyDescent="0.3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2">
        <v>44243</v>
      </c>
      <c r="M19307">
        <v>847889</v>
      </c>
      <c r="N19307" s="1" t="s">
        <v>68</v>
      </c>
      <c r="O19307" s="1" t="s">
        <v>51</v>
      </c>
      <c r="P19307" s="1" t="s">
        <v>77</v>
      </c>
      <c r="Q19307" s="1" t="s">
        <v>1301</v>
      </c>
      <c r="R19307">
        <v>38000</v>
      </c>
      <c r="S19307">
        <v>0.17020000517368317</v>
      </c>
      <c r="T19307">
        <v>107.15000152587891</v>
      </c>
      <c r="U19307">
        <v>0.10369999706745148</v>
      </c>
      <c r="V19307">
        <v>5000</v>
      </c>
      <c r="W19307">
        <v>27</v>
      </c>
      <c r="X19307">
        <v>6429</v>
      </c>
    </row>
    <row r="19308" spans="1:24" x14ac:dyDescent="0.3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2">
        <v>44269</v>
      </c>
      <c r="M19308">
        <v>847923</v>
      </c>
      <c r="N19308" s="1" t="s">
        <v>36</v>
      </c>
      <c r="O19308" s="1" t="s">
        <v>51</v>
      </c>
      <c r="P19308" s="1" t="s">
        <v>32</v>
      </c>
      <c r="Q19308" s="1" t="s">
        <v>1301</v>
      </c>
      <c r="R19308">
        <v>73000</v>
      </c>
      <c r="S19308">
        <v>0.18559999763965607</v>
      </c>
      <c r="T19308">
        <v>188.16000366210938</v>
      </c>
      <c r="U19308">
        <v>0.10369999706745148</v>
      </c>
      <c r="V19308">
        <v>5800</v>
      </c>
      <c r="W19308">
        <v>30</v>
      </c>
      <c r="X19308">
        <v>6775</v>
      </c>
    </row>
    <row r="19309" spans="1:24" x14ac:dyDescent="0.3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2">
        <v>44421</v>
      </c>
      <c r="M19309">
        <v>847947</v>
      </c>
      <c r="N19309" s="1" t="s">
        <v>70</v>
      </c>
      <c r="O19309" s="1" t="s">
        <v>44</v>
      </c>
      <c r="P19309" s="1" t="s">
        <v>32</v>
      </c>
      <c r="Q19309" s="1" t="s">
        <v>1301</v>
      </c>
      <c r="R19309">
        <v>44004</v>
      </c>
      <c r="S19309">
        <v>0.16310000419616699</v>
      </c>
      <c r="T19309">
        <v>202.33999633789063</v>
      </c>
      <c r="U19309">
        <v>0.13060000538825989</v>
      </c>
      <c r="V19309">
        <v>6000</v>
      </c>
      <c r="W19309">
        <v>33</v>
      </c>
      <c r="X19309">
        <v>7216</v>
      </c>
    </row>
    <row r="19310" spans="1:24" x14ac:dyDescent="0.3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2">
        <v>44483</v>
      </c>
      <c r="M19310">
        <v>847954</v>
      </c>
      <c r="N19310" s="1" t="s">
        <v>30</v>
      </c>
      <c r="O19310" s="1" t="s">
        <v>44</v>
      </c>
      <c r="P19310" s="1" t="s">
        <v>77</v>
      </c>
      <c r="Q19310" s="1" t="s">
        <v>38</v>
      </c>
      <c r="R19310">
        <v>32000</v>
      </c>
      <c r="S19310">
        <v>0.17960000038146973</v>
      </c>
      <c r="T19310">
        <v>273.41000366210938</v>
      </c>
      <c r="U19310">
        <v>0.13060000538825989</v>
      </c>
      <c r="V19310">
        <v>12000</v>
      </c>
      <c r="W19310">
        <v>20</v>
      </c>
      <c r="X19310">
        <v>15930</v>
      </c>
    </row>
    <row r="19311" spans="1:24" x14ac:dyDescent="0.3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2">
        <v>44301</v>
      </c>
      <c r="M19311">
        <v>847970</v>
      </c>
      <c r="N19311" s="1" t="s">
        <v>36</v>
      </c>
      <c r="O19311" s="1" t="s">
        <v>108</v>
      </c>
      <c r="P19311" s="1" t="s">
        <v>77</v>
      </c>
      <c r="Q19311" s="1" t="s">
        <v>38</v>
      </c>
      <c r="R19311">
        <v>39000</v>
      </c>
      <c r="S19311">
        <v>0.17689999938011169</v>
      </c>
      <c r="T19311">
        <v>337.8599853515625</v>
      </c>
      <c r="U19311">
        <v>0.15649999678134918</v>
      </c>
      <c r="V19311">
        <v>14000</v>
      </c>
      <c r="W19311">
        <v>13</v>
      </c>
      <c r="X19311">
        <v>19895</v>
      </c>
    </row>
    <row r="19312" spans="1:24" x14ac:dyDescent="0.3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2">
        <v>44543</v>
      </c>
      <c r="M19312">
        <v>831156</v>
      </c>
      <c r="N19312" s="1" t="s">
        <v>30</v>
      </c>
      <c r="O19312" s="1" t="s">
        <v>108</v>
      </c>
      <c r="P19312" s="1" t="s">
        <v>77</v>
      </c>
      <c r="Q19312" s="1" t="s">
        <v>33</v>
      </c>
      <c r="R19312">
        <v>50000</v>
      </c>
      <c r="S19312">
        <v>0.19900000095367432</v>
      </c>
      <c r="T19312">
        <v>530.91998291015625</v>
      </c>
      <c r="U19312">
        <v>0.15649999678134918</v>
      </c>
      <c r="V19312">
        <v>22000</v>
      </c>
      <c r="W19312">
        <v>21</v>
      </c>
      <c r="X19312">
        <v>18623</v>
      </c>
    </row>
    <row r="19313" spans="1:24" x14ac:dyDescent="0.3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2">
        <v>44269</v>
      </c>
      <c r="M19313">
        <v>848107</v>
      </c>
      <c r="N19313" s="1" t="s">
        <v>86</v>
      </c>
      <c r="O19313" s="1" t="s">
        <v>108</v>
      </c>
      <c r="P19313" s="1" t="s">
        <v>32</v>
      </c>
      <c r="Q19313" s="1" t="s">
        <v>1301</v>
      </c>
      <c r="R19313">
        <v>95000</v>
      </c>
      <c r="S19313">
        <v>6.5800003707408905E-2</v>
      </c>
      <c r="T19313">
        <v>594.739990234375</v>
      </c>
      <c r="U19313">
        <v>0.15649999678134918</v>
      </c>
      <c r="V19313">
        <v>17000</v>
      </c>
      <c r="W19313">
        <v>23</v>
      </c>
      <c r="X19313">
        <v>21420</v>
      </c>
    </row>
    <row r="19314" spans="1:24" x14ac:dyDescent="0.3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2">
        <v>44269</v>
      </c>
      <c r="M19314">
        <v>848111</v>
      </c>
      <c r="N19314" s="1" t="s">
        <v>30</v>
      </c>
      <c r="O19314" s="1" t="s">
        <v>31</v>
      </c>
      <c r="P19314" s="1" t="s">
        <v>32</v>
      </c>
      <c r="Q19314" s="1" t="s">
        <v>33</v>
      </c>
      <c r="R19314">
        <v>120000</v>
      </c>
      <c r="S19314">
        <v>0.11810000240802765</v>
      </c>
      <c r="T19314">
        <v>587.09002685546875</v>
      </c>
      <c r="U19314">
        <v>0.10740000009536743</v>
      </c>
      <c r="V19314">
        <v>18000</v>
      </c>
      <c r="W19314">
        <v>33</v>
      </c>
      <c r="X19314">
        <v>21136</v>
      </c>
    </row>
    <row r="19315" spans="1:24" x14ac:dyDescent="0.3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2">
        <v>44269</v>
      </c>
      <c r="M19315">
        <v>848128</v>
      </c>
      <c r="N19315" s="1" t="s">
        <v>86</v>
      </c>
      <c r="O19315" s="1" t="s">
        <v>214</v>
      </c>
      <c r="P19315" s="1" t="s">
        <v>32</v>
      </c>
      <c r="Q19315" s="1" t="s">
        <v>1301</v>
      </c>
      <c r="R19315">
        <v>170000</v>
      </c>
      <c r="S19315">
        <v>0.19979999959468842</v>
      </c>
      <c r="T19315">
        <v>733.02001953125</v>
      </c>
      <c r="U19315">
        <v>0.1898999959230423</v>
      </c>
      <c r="V19315">
        <v>20000</v>
      </c>
      <c r="W19315">
        <v>19</v>
      </c>
      <c r="X19315">
        <v>26390</v>
      </c>
    </row>
    <row r="19316" spans="1:24" x14ac:dyDescent="0.3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2">
        <v>44453</v>
      </c>
      <c r="M19316">
        <v>848131</v>
      </c>
      <c r="N19316" s="1" t="s">
        <v>30</v>
      </c>
      <c r="O19316" s="1" t="s">
        <v>44</v>
      </c>
      <c r="P19316" s="1" t="s">
        <v>77</v>
      </c>
      <c r="Q19316" s="1" t="s">
        <v>33</v>
      </c>
      <c r="R19316">
        <v>60000</v>
      </c>
      <c r="S19316">
        <v>0.19679999351501465</v>
      </c>
      <c r="T19316">
        <v>290.5</v>
      </c>
      <c r="U19316">
        <v>0.13060000538825989</v>
      </c>
      <c r="V19316">
        <v>12750</v>
      </c>
      <c r="W19316">
        <v>23</v>
      </c>
      <c r="X19316">
        <v>16939</v>
      </c>
    </row>
    <row r="19317" spans="1:24" x14ac:dyDescent="0.3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2">
        <v>44392</v>
      </c>
      <c r="M19317">
        <v>848138</v>
      </c>
      <c r="N19317" s="1" t="s">
        <v>86</v>
      </c>
      <c r="O19317" s="1" t="s">
        <v>227</v>
      </c>
      <c r="P19317" s="1" t="s">
        <v>77</v>
      </c>
      <c r="Q19317" s="1" t="s">
        <v>33</v>
      </c>
      <c r="R19317">
        <v>50000</v>
      </c>
      <c r="S19317">
        <v>0.1914999932050705</v>
      </c>
      <c r="T19317">
        <v>223.83000183105469</v>
      </c>
      <c r="U19317">
        <v>0.16019999980926514</v>
      </c>
      <c r="V19317">
        <v>9200</v>
      </c>
      <c r="W19317">
        <v>38</v>
      </c>
      <c r="X19317">
        <v>11961</v>
      </c>
    </row>
    <row r="19318" spans="1:24" x14ac:dyDescent="0.3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2">
        <v>44452</v>
      </c>
      <c r="M19318">
        <v>848142</v>
      </c>
      <c r="N19318" s="1" t="s">
        <v>30</v>
      </c>
      <c r="O19318" s="1" t="s">
        <v>187</v>
      </c>
      <c r="P19318" s="1" t="s">
        <v>77</v>
      </c>
      <c r="Q19318" s="1" t="s">
        <v>1301</v>
      </c>
      <c r="R19318">
        <v>35000</v>
      </c>
      <c r="S19318">
        <v>0.22050000727176666</v>
      </c>
      <c r="T19318">
        <v>273.41000366210938</v>
      </c>
      <c r="U19318">
        <v>0.18619999289512634</v>
      </c>
      <c r="V19318">
        <v>10625</v>
      </c>
      <c r="W19318">
        <v>19</v>
      </c>
      <c r="X19318">
        <v>14617</v>
      </c>
    </row>
    <row r="19319" spans="1:24" x14ac:dyDescent="0.3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2">
        <v>44482</v>
      </c>
      <c r="M19319">
        <v>848173</v>
      </c>
      <c r="N19319" s="1" t="s">
        <v>30</v>
      </c>
      <c r="O19319" s="1" t="s">
        <v>92</v>
      </c>
      <c r="P19319" s="1" t="s">
        <v>32</v>
      </c>
      <c r="Q19319" s="1" t="s">
        <v>33</v>
      </c>
      <c r="R19319">
        <v>20640</v>
      </c>
      <c r="S19319">
        <v>0.24359999597072601</v>
      </c>
      <c r="T19319">
        <v>83.860000610351563</v>
      </c>
      <c r="U19319">
        <v>0.12680000066757202</v>
      </c>
      <c r="V19319">
        <v>2500</v>
      </c>
      <c r="W19319">
        <v>22</v>
      </c>
      <c r="X19319">
        <v>3006</v>
      </c>
    </row>
    <row r="19320" spans="1:24" x14ac:dyDescent="0.3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2">
        <v>44512</v>
      </c>
      <c r="M19320">
        <v>848194</v>
      </c>
      <c r="N19320" s="1" t="s">
        <v>30</v>
      </c>
      <c r="O19320" s="1" t="s">
        <v>157</v>
      </c>
      <c r="P19320" s="1" t="s">
        <v>32</v>
      </c>
      <c r="Q19320" s="1" t="s">
        <v>33</v>
      </c>
      <c r="R19320">
        <v>90000</v>
      </c>
      <c r="S19320">
        <v>0.12189999967813492</v>
      </c>
      <c r="T19320">
        <v>530.33001708984375</v>
      </c>
      <c r="U19320">
        <v>0.164000004529953</v>
      </c>
      <c r="V19320">
        <v>15000</v>
      </c>
      <c r="W19320">
        <v>37</v>
      </c>
      <c r="X19320">
        <v>18182</v>
      </c>
    </row>
    <row r="19321" spans="1:24" x14ac:dyDescent="0.3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2">
        <v>44271</v>
      </c>
      <c r="M19321">
        <v>848195</v>
      </c>
      <c r="N19321" s="1" t="s">
        <v>30</v>
      </c>
      <c r="O19321" s="1" t="s">
        <v>37</v>
      </c>
      <c r="P19321" s="1" t="s">
        <v>77</v>
      </c>
      <c r="Q19321" s="1" t="s">
        <v>1301</v>
      </c>
      <c r="R19321">
        <v>21840</v>
      </c>
      <c r="S19321">
        <v>0.23630000650882721</v>
      </c>
      <c r="T19321">
        <v>163.47999572753906</v>
      </c>
      <c r="U19321">
        <v>0.11110000312328339</v>
      </c>
      <c r="V19321">
        <v>7500</v>
      </c>
      <c r="W19321">
        <v>17</v>
      </c>
      <c r="X19321">
        <v>9809</v>
      </c>
    </row>
    <row r="19322" spans="1:24" x14ac:dyDescent="0.3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2">
        <v>44573</v>
      </c>
      <c r="M19322">
        <v>848213</v>
      </c>
      <c r="N19322" s="1" t="s">
        <v>30</v>
      </c>
      <c r="O19322" s="1" t="s">
        <v>114</v>
      </c>
      <c r="P19322" s="1" t="s">
        <v>32</v>
      </c>
      <c r="Q19322" s="1" t="s">
        <v>38</v>
      </c>
      <c r="R19322">
        <v>75288</v>
      </c>
      <c r="S19322">
        <v>7.7299997210502625E-2</v>
      </c>
      <c r="T19322">
        <v>582.42999267578125</v>
      </c>
      <c r="U19322">
        <v>0.10000000149011612</v>
      </c>
      <c r="V19322">
        <v>18050</v>
      </c>
      <c r="W19322">
        <v>19</v>
      </c>
      <c r="X19322">
        <v>20480</v>
      </c>
    </row>
    <row r="19323" spans="1:24" x14ac:dyDescent="0.3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2">
        <v>44543</v>
      </c>
      <c r="M19323">
        <v>848268</v>
      </c>
      <c r="N19323" s="1" t="s">
        <v>30</v>
      </c>
      <c r="O19323" s="1" t="s">
        <v>65</v>
      </c>
      <c r="P19323" s="1" t="s">
        <v>32</v>
      </c>
      <c r="Q19323" s="1" t="s">
        <v>38</v>
      </c>
      <c r="R19323">
        <v>52000</v>
      </c>
      <c r="S19323">
        <v>0.24179999530315399</v>
      </c>
      <c r="T19323">
        <v>470.98001098632813</v>
      </c>
      <c r="U19323">
        <v>9.6299998462200165E-2</v>
      </c>
      <c r="V19323">
        <v>14675</v>
      </c>
      <c r="W19323">
        <v>26</v>
      </c>
      <c r="X19323">
        <v>16887</v>
      </c>
    </row>
    <row r="19324" spans="1:24" x14ac:dyDescent="0.3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2">
        <v>44329</v>
      </c>
      <c r="M19324">
        <v>848274</v>
      </c>
      <c r="N19324" s="1" t="s">
        <v>103</v>
      </c>
      <c r="O19324" s="1" t="s">
        <v>157</v>
      </c>
      <c r="P19324" s="1" t="s">
        <v>32</v>
      </c>
      <c r="Q19324" s="1" t="s">
        <v>33</v>
      </c>
      <c r="R19324">
        <v>54996</v>
      </c>
      <c r="S19324">
        <v>3.2999999821186066E-3</v>
      </c>
      <c r="T19324">
        <v>176.77999877929688</v>
      </c>
      <c r="U19324">
        <v>0.164000004529953</v>
      </c>
      <c r="V19324">
        <v>5000</v>
      </c>
      <c r="W19324">
        <v>12</v>
      </c>
      <c r="X19324">
        <v>4735</v>
      </c>
    </row>
    <row r="19325" spans="1:24" x14ac:dyDescent="0.3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2">
        <v>44240</v>
      </c>
      <c r="M19325">
        <v>848285</v>
      </c>
      <c r="N19325" s="1" t="s">
        <v>30</v>
      </c>
      <c r="O19325" s="1" t="s">
        <v>51</v>
      </c>
      <c r="P19325" s="1" t="s">
        <v>32</v>
      </c>
      <c r="Q19325" s="1" t="s">
        <v>1301</v>
      </c>
      <c r="R19325">
        <v>180000</v>
      </c>
      <c r="S19325">
        <v>7.0699997246265411E-2</v>
      </c>
      <c r="T19325">
        <v>259.52999877929688</v>
      </c>
      <c r="U19325">
        <v>0.10369999706745148</v>
      </c>
      <c r="V19325">
        <v>8000</v>
      </c>
      <c r="W19325">
        <v>36</v>
      </c>
      <c r="X19325">
        <v>9127</v>
      </c>
    </row>
    <row r="19326" spans="1:24" x14ac:dyDescent="0.3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2">
        <v>44269</v>
      </c>
      <c r="M19326">
        <v>848287</v>
      </c>
      <c r="N19326" s="1" t="s">
        <v>86</v>
      </c>
      <c r="O19326" s="1" t="s">
        <v>80</v>
      </c>
      <c r="P19326" s="1" t="s">
        <v>32</v>
      </c>
      <c r="Q19326" s="1" t="s">
        <v>1301</v>
      </c>
      <c r="R19326">
        <v>21000</v>
      </c>
      <c r="S19326">
        <v>4.6000001020729542E-3</v>
      </c>
      <c r="T19326">
        <v>104.41000366210938</v>
      </c>
      <c r="U19326">
        <v>0.15279999375343323</v>
      </c>
      <c r="V19326">
        <v>3000</v>
      </c>
      <c r="W19326">
        <v>10</v>
      </c>
      <c r="X19326">
        <v>3759</v>
      </c>
    </row>
    <row r="19327" spans="1:24" x14ac:dyDescent="0.3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2">
        <v>44269</v>
      </c>
      <c r="M19327">
        <v>848304</v>
      </c>
      <c r="N19327" s="1" t="s">
        <v>30</v>
      </c>
      <c r="O19327" s="1" t="s">
        <v>650</v>
      </c>
      <c r="P19327" s="1" t="s">
        <v>32</v>
      </c>
      <c r="Q19327" s="1" t="s">
        <v>33</v>
      </c>
      <c r="R19327">
        <v>75000</v>
      </c>
      <c r="S19327">
        <v>0.19730000197887421</v>
      </c>
      <c r="T19327">
        <v>925.78997802734375</v>
      </c>
      <c r="U19327">
        <v>0.19740000367164612</v>
      </c>
      <c r="V19327">
        <v>25000</v>
      </c>
      <c r="W19327">
        <v>20</v>
      </c>
      <c r="X19327">
        <v>33328</v>
      </c>
    </row>
    <row r="19328" spans="1:24" x14ac:dyDescent="0.3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2">
        <v>44297</v>
      </c>
      <c r="M19328">
        <v>848305</v>
      </c>
      <c r="N19328" s="1" t="s">
        <v>36</v>
      </c>
      <c r="O19328" s="1" t="s">
        <v>31</v>
      </c>
      <c r="P19328" s="1" t="s">
        <v>32</v>
      </c>
      <c r="Q19328" s="1" t="s">
        <v>33</v>
      </c>
      <c r="R19328">
        <v>117000</v>
      </c>
      <c r="S19328">
        <v>0.1273999959230423</v>
      </c>
      <c r="T19328">
        <v>120.68000030517578</v>
      </c>
      <c r="U19328">
        <v>0.10740000009536743</v>
      </c>
      <c r="V19328">
        <v>3700</v>
      </c>
      <c r="W19328">
        <v>24</v>
      </c>
      <c r="X19328">
        <v>3733</v>
      </c>
    </row>
    <row r="19329" spans="1:24" x14ac:dyDescent="0.3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2">
        <v>44297</v>
      </c>
      <c r="M19329">
        <v>848319</v>
      </c>
      <c r="N19329" s="1" t="s">
        <v>68</v>
      </c>
      <c r="O19329" s="1" t="s">
        <v>37</v>
      </c>
      <c r="P19329" s="1" t="s">
        <v>32</v>
      </c>
      <c r="Q19329" s="1" t="s">
        <v>33</v>
      </c>
      <c r="R19329">
        <v>114000</v>
      </c>
      <c r="S19329">
        <v>9.3299999833106995E-2</v>
      </c>
      <c r="T19329">
        <v>327.91000366210938</v>
      </c>
      <c r="U19329">
        <v>0.11110000312328339</v>
      </c>
      <c r="V19329">
        <v>10000</v>
      </c>
      <c r="W19329">
        <v>26</v>
      </c>
      <c r="X19329">
        <v>10094</v>
      </c>
    </row>
    <row r="19330" spans="1:24" x14ac:dyDescent="0.3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2">
        <v>44269</v>
      </c>
      <c r="M19330">
        <v>848348</v>
      </c>
      <c r="N19330" s="1" t="s">
        <v>30</v>
      </c>
      <c r="O19330" s="1" t="s">
        <v>116</v>
      </c>
      <c r="P19330" s="1" t="s">
        <v>32</v>
      </c>
      <c r="Q19330" s="1" t="s">
        <v>1301</v>
      </c>
      <c r="R19330">
        <v>30000</v>
      </c>
      <c r="S19330">
        <v>0.2215999960899353</v>
      </c>
      <c r="T19330">
        <v>194.10000610351563</v>
      </c>
      <c r="U19330">
        <v>5.7900000363588333E-2</v>
      </c>
      <c r="V19330">
        <v>6400</v>
      </c>
      <c r="W19330">
        <v>11</v>
      </c>
      <c r="X19330">
        <v>6987</v>
      </c>
    </row>
    <row r="19331" spans="1:24" x14ac:dyDescent="0.3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2">
        <v>44269</v>
      </c>
      <c r="M19331">
        <v>848353</v>
      </c>
      <c r="N19331" s="1" t="s">
        <v>86</v>
      </c>
      <c r="O19331" s="1" t="s">
        <v>219</v>
      </c>
      <c r="P19331" s="1" t="s">
        <v>77</v>
      </c>
      <c r="Q19331" s="1" t="s">
        <v>1301</v>
      </c>
      <c r="R19331">
        <v>200000</v>
      </c>
      <c r="S19331">
        <v>0.12530000507831573</v>
      </c>
      <c r="T19331">
        <v>633.21002197265625</v>
      </c>
      <c r="U19331">
        <v>0.17880000174045563</v>
      </c>
      <c r="V19331">
        <v>25000</v>
      </c>
      <c r="W19331">
        <v>40</v>
      </c>
      <c r="X19331">
        <v>32636</v>
      </c>
    </row>
    <row r="19332" spans="1:24" x14ac:dyDescent="0.3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2">
        <v>44450</v>
      </c>
      <c r="M19332">
        <v>848374</v>
      </c>
      <c r="N19332" s="1" t="s">
        <v>280</v>
      </c>
      <c r="O19332" s="1" t="s">
        <v>55</v>
      </c>
      <c r="P19332" s="1" t="s">
        <v>32</v>
      </c>
      <c r="Q19332" s="1" t="s">
        <v>1301</v>
      </c>
      <c r="R19332">
        <v>24000</v>
      </c>
      <c r="S19332">
        <v>0.13400000333786011</v>
      </c>
      <c r="T19332">
        <v>163.69999694824219</v>
      </c>
      <c r="U19332">
        <v>7.6600000262260437E-2</v>
      </c>
      <c r="V19332">
        <v>5250</v>
      </c>
      <c r="W19332">
        <v>9</v>
      </c>
      <c r="X19332">
        <v>830</v>
      </c>
    </row>
    <row r="19333" spans="1:24" x14ac:dyDescent="0.3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2">
        <v>44300</v>
      </c>
      <c r="M19333">
        <v>848397</v>
      </c>
      <c r="N19333" s="1" t="s">
        <v>30</v>
      </c>
      <c r="O19333" s="1" t="s">
        <v>48</v>
      </c>
      <c r="P19333" s="1" t="s">
        <v>77</v>
      </c>
      <c r="Q19333" s="1" t="s">
        <v>1301</v>
      </c>
      <c r="R19333">
        <v>8000</v>
      </c>
      <c r="S19333">
        <v>0.15000000596046448</v>
      </c>
      <c r="T19333">
        <v>51.700000762939453</v>
      </c>
      <c r="U19333">
        <v>0.13429999351501465</v>
      </c>
      <c r="V19333">
        <v>2250</v>
      </c>
      <c r="W19333">
        <v>8</v>
      </c>
      <c r="X19333">
        <v>2793</v>
      </c>
    </row>
    <row r="19334" spans="1:24" x14ac:dyDescent="0.3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2">
        <v>44298</v>
      </c>
      <c r="M19334">
        <v>848412</v>
      </c>
      <c r="N19334" s="1" t="s">
        <v>36</v>
      </c>
      <c r="O19334" s="1" t="s">
        <v>53</v>
      </c>
      <c r="P19334" s="1" t="s">
        <v>32</v>
      </c>
      <c r="Q19334" s="1" t="s">
        <v>1301</v>
      </c>
      <c r="R19334">
        <v>14400</v>
      </c>
      <c r="S19334">
        <v>0.10000000149011612</v>
      </c>
      <c r="T19334">
        <v>143.89999389648438</v>
      </c>
      <c r="U19334">
        <v>0.14169999957084656</v>
      </c>
      <c r="V19334">
        <v>4200</v>
      </c>
      <c r="W19334">
        <v>10</v>
      </c>
      <c r="X19334">
        <v>4716</v>
      </c>
    </row>
    <row r="19335" spans="1:24" x14ac:dyDescent="0.3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2">
        <v>44270</v>
      </c>
      <c r="M19335">
        <v>848421</v>
      </c>
      <c r="N19335" s="1" t="s">
        <v>91</v>
      </c>
      <c r="O19335" s="1" t="s">
        <v>92</v>
      </c>
      <c r="P19335" s="1" t="s">
        <v>77</v>
      </c>
      <c r="Q19335" s="1" t="s">
        <v>38</v>
      </c>
      <c r="R19335">
        <v>119600</v>
      </c>
      <c r="S19335">
        <v>0.11749999970197678</v>
      </c>
      <c r="T19335">
        <v>271.07998657226563</v>
      </c>
      <c r="U19335">
        <v>0.12680000066757202</v>
      </c>
      <c r="V19335">
        <v>12000</v>
      </c>
      <c r="W19335">
        <v>14</v>
      </c>
      <c r="X19335">
        <v>16075</v>
      </c>
    </row>
    <row r="19336" spans="1:24" x14ac:dyDescent="0.3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2">
        <v>44269</v>
      </c>
      <c r="M19336">
        <v>848422</v>
      </c>
      <c r="N19336" s="1" t="s">
        <v>30</v>
      </c>
      <c r="O19336" s="1" t="s">
        <v>51</v>
      </c>
      <c r="P19336" s="1" t="s">
        <v>32</v>
      </c>
      <c r="Q19336" s="1" t="s">
        <v>33</v>
      </c>
      <c r="R19336">
        <v>64000</v>
      </c>
      <c r="S19336">
        <v>0.22910000383853912</v>
      </c>
      <c r="T19336">
        <v>429.04000854492188</v>
      </c>
      <c r="U19336">
        <v>0.10369999706745148</v>
      </c>
      <c r="V19336">
        <v>13225</v>
      </c>
      <c r="W19336">
        <v>26</v>
      </c>
      <c r="X19336">
        <v>15447</v>
      </c>
    </row>
    <row r="19337" spans="1:24" x14ac:dyDescent="0.3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2">
        <v>44421</v>
      </c>
      <c r="M19337">
        <v>848558</v>
      </c>
      <c r="N19337" s="1" t="s">
        <v>30</v>
      </c>
      <c r="O19337" s="1" t="s">
        <v>80</v>
      </c>
      <c r="P19337" s="1" t="s">
        <v>32</v>
      </c>
      <c r="Q19337" s="1" t="s">
        <v>33</v>
      </c>
      <c r="R19337">
        <v>90000</v>
      </c>
      <c r="S19337">
        <v>0.19429999589920044</v>
      </c>
      <c r="T19337">
        <v>696.05999755859375</v>
      </c>
      <c r="U19337">
        <v>0.15279999375343323</v>
      </c>
      <c r="V19337">
        <v>20000</v>
      </c>
      <c r="W19337">
        <v>21</v>
      </c>
      <c r="X19337">
        <v>24822</v>
      </c>
    </row>
    <row r="19338" spans="1:24" x14ac:dyDescent="0.3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2">
        <v>44359</v>
      </c>
      <c r="M19338">
        <v>848574</v>
      </c>
      <c r="N19338" s="1" t="s">
        <v>68</v>
      </c>
      <c r="O19338" s="1" t="s">
        <v>82</v>
      </c>
      <c r="P19338" s="1" t="s">
        <v>32</v>
      </c>
      <c r="Q19338" s="1" t="s">
        <v>38</v>
      </c>
      <c r="R19338">
        <v>43300</v>
      </c>
      <c r="S19338">
        <v>5.0999999046325684E-2</v>
      </c>
      <c r="T19338">
        <v>248.08000183105469</v>
      </c>
      <c r="U19338">
        <v>7.2899997234344482E-2</v>
      </c>
      <c r="V19338">
        <v>8000</v>
      </c>
      <c r="W19338">
        <v>10</v>
      </c>
      <c r="X19338">
        <v>8568</v>
      </c>
    </row>
    <row r="19339" spans="1:24" x14ac:dyDescent="0.3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2">
        <v>44512</v>
      </c>
      <c r="M19339">
        <v>848575</v>
      </c>
      <c r="N19339" s="1" t="s">
        <v>36</v>
      </c>
      <c r="O19339" s="1" t="s">
        <v>53</v>
      </c>
      <c r="P19339" s="1" t="s">
        <v>32</v>
      </c>
      <c r="Q19339" s="1" t="s">
        <v>33</v>
      </c>
      <c r="R19339">
        <v>65000</v>
      </c>
      <c r="S19339">
        <v>0.18610000610351563</v>
      </c>
      <c r="T19339">
        <v>328.89999389648438</v>
      </c>
      <c r="U19339">
        <v>0.14169999957084656</v>
      </c>
      <c r="V19339">
        <v>9600</v>
      </c>
      <c r="W19339">
        <v>43</v>
      </c>
      <c r="X19339">
        <v>10934</v>
      </c>
    </row>
    <row r="19340" spans="1:24" x14ac:dyDescent="0.3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2">
        <v>44269</v>
      </c>
      <c r="M19340">
        <v>848595</v>
      </c>
      <c r="N19340" s="1" t="s">
        <v>36</v>
      </c>
      <c r="O19340" s="1" t="s">
        <v>87</v>
      </c>
      <c r="P19340" s="1" t="s">
        <v>32</v>
      </c>
      <c r="Q19340" s="1" t="s">
        <v>33</v>
      </c>
      <c r="R19340">
        <v>37000</v>
      </c>
      <c r="S19340">
        <v>0.22120000422000885</v>
      </c>
      <c r="T19340">
        <v>277.57000732421875</v>
      </c>
      <c r="U19340">
        <v>6.9200001657009125E-2</v>
      </c>
      <c r="V19340">
        <v>9000</v>
      </c>
      <c r="W19340">
        <v>17</v>
      </c>
      <c r="X19340">
        <v>9994</v>
      </c>
    </row>
    <row r="19341" spans="1:24" x14ac:dyDescent="0.3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2">
        <v>44515</v>
      </c>
      <c r="M19341">
        <v>848625</v>
      </c>
      <c r="N19341" s="1" t="s">
        <v>86</v>
      </c>
      <c r="O19341" s="1" t="s">
        <v>37</v>
      </c>
      <c r="P19341" s="1" t="s">
        <v>77</v>
      </c>
      <c r="Q19341" s="1" t="s">
        <v>38</v>
      </c>
      <c r="R19341">
        <v>48000</v>
      </c>
      <c r="S19341">
        <v>0.28549998998641968</v>
      </c>
      <c r="T19341">
        <v>174.3800048828125</v>
      </c>
      <c r="U19341">
        <v>0.11110000312328339</v>
      </c>
      <c r="V19341">
        <v>8000</v>
      </c>
      <c r="W19341">
        <v>58</v>
      </c>
      <c r="X19341">
        <v>10250</v>
      </c>
    </row>
    <row r="19342" spans="1:24" x14ac:dyDescent="0.3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2">
        <v>44269</v>
      </c>
      <c r="M19342">
        <v>846433</v>
      </c>
      <c r="N19342" s="1" t="s">
        <v>103</v>
      </c>
      <c r="O19342" s="1" t="s">
        <v>51</v>
      </c>
      <c r="P19342" s="1" t="s">
        <v>32</v>
      </c>
      <c r="Q19342" s="1" t="s">
        <v>33</v>
      </c>
      <c r="R19342">
        <v>40000</v>
      </c>
      <c r="S19342">
        <v>0.20489999651908875</v>
      </c>
      <c r="T19342">
        <v>389.29998779296875</v>
      </c>
      <c r="U19342">
        <v>0.10369999706745148</v>
      </c>
      <c r="V19342">
        <v>12000</v>
      </c>
      <c r="W19342">
        <v>15</v>
      </c>
      <c r="X19342">
        <v>14016</v>
      </c>
    </row>
    <row r="19343" spans="1:24" x14ac:dyDescent="0.3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2">
        <v>44269</v>
      </c>
      <c r="M19343">
        <v>848707</v>
      </c>
      <c r="N19343" s="1" t="s">
        <v>30</v>
      </c>
      <c r="O19343" s="1" t="s">
        <v>37</v>
      </c>
      <c r="P19343" s="1" t="s">
        <v>32</v>
      </c>
      <c r="Q19343" s="1" t="s">
        <v>33</v>
      </c>
      <c r="R19343">
        <v>47000</v>
      </c>
      <c r="S19343">
        <v>8.659999817609787E-2</v>
      </c>
      <c r="T19343">
        <v>196.75</v>
      </c>
      <c r="U19343">
        <v>0.11110000312328339</v>
      </c>
      <c r="V19343">
        <v>6000</v>
      </c>
      <c r="W19343">
        <v>23</v>
      </c>
      <c r="X19343">
        <v>7083</v>
      </c>
    </row>
    <row r="19344" spans="1:24" x14ac:dyDescent="0.3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2">
        <v>44271</v>
      </c>
      <c r="M19344">
        <v>848732</v>
      </c>
      <c r="N19344" s="1" t="s">
        <v>91</v>
      </c>
      <c r="O19344" s="1" t="s">
        <v>92</v>
      </c>
      <c r="P19344" s="1" t="s">
        <v>77</v>
      </c>
      <c r="Q19344" s="1" t="s">
        <v>38</v>
      </c>
      <c r="R19344">
        <v>52000</v>
      </c>
      <c r="S19344">
        <v>0.19059999287128448</v>
      </c>
      <c r="T19344">
        <v>135.53999328613281</v>
      </c>
      <c r="U19344">
        <v>0.12680000066757202</v>
      </c>
      <c r="V19344">
        <v>6000</v>
      </c>
      <c r="W19344">
        <v>39</v>
      </c>
      <c r="X19344">
        <v>8132</v>
      </c>
    </row>
    <row r="19345" spans="1:24" x14ac:dyDescent="0.3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2">
        <v>44420</v>
      </c>
      <c r="M19345">
        <v>848734</v>
      </c>
      <c r="N19345" s="1" t="s">
        <v>36</v>
      </c>
      <c r="O19345" s="1" t="s">
        <v>31</v>
      </c>
      <c r="P19345" s="1" t="s">
        <v>32</v>
      </c>
      <c r="Q19345" s="1" t="s">
        <v>33</v>
      </c>
      <c r="R19345">
        <v>26280</v>
      </c>
      <c r="S19345">
        <v>0.18260000646114349</v>
      </c>
      <c r="T19345">
        <v>228.32000732421875</v>
      </c>
      <c r="U19345">
        <v>0.10740000009536743</v>
      </c>
      <c r="V19345">
        <v>7000</v>
      </c>
      <c r="W19345">
        <v>6</v>
      </c>
      <c r="X19345">
        <v>7854</v>
      </c>
    </row>
    <row r="19346" spans="1:24" x14ac:dyDescent="0.3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2">
        <v>44575</v>
      </c>
      <c r="M19346">
        <v>848849</v>
      </c>
      <c r="N19346" s="1" t="s">
        <v>91</v>
      </c>
      <c r="O19346" s="1" t="s">
        <v>61</v>
      </c>
      <c r="P19346" s="1" t="s">
        <v>77</v>
      </c>
      <c r="Q19346" s="1" t="s">
        <v>1301</v>
      </c>
      <c r="R19346">
        <v>36000</v>
      </c>
      <c r="S19346">
        <v>0.13429999351501465</v>
      </c>
      <c r="T19346">
        <v>284.92001342773438</v>
      </c>
      <c r="U19346">
        <v>0.14910000562667847</v>
      </c>
      <c r="V19346">
        <v>12000</v>
      </c>
      <c r="W19346">
        <v>17</v>
      </c>
      <c r="X19346">
        <v>16746</v>
      </c>
    </row>
    <row r="19347" spans="1:24" x14ac:dyDescent="0.3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2">
        <v>44574</v>
      </c>
      <c r="M19347">
        <v>848886</v>
      </c>
      <c r="N19347" s="1" t="s">
        <v>30</v>
      </c>
      <c r="O19347" s="1" t="s">
        <v>31</v>
      </c>
      <c r="P19347" s="1" t="s">
        <v>77</v>
      </c>
      <c r="Q19347" s="1" t="s">
        <v>33</v>
      </c>
      <c r="R19347">
        <v>45000</v>
      </c>
      <c r="S19347">
        <v>6.080000102519989E-2</v>
      </c>
      <c r="T19347">
        <v>313.3900146484375</v>
      </c>
      <c r="U19347">
        <v>0.10740000009536743</v>
      </c>
      <c r="V19347">
        <v>14500</v>
      </c>
      <c r="W19347">
        <v>26</v>
      </c>
      <c r="X19347">
        <v>17194</v>
      </c>
    </row>
    <row r="19348" spans="1:24" x14ac:dyDescent="0.3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2">
        <v>44269</v>
      </c>
      <c r="M19348">
        <v>848918</v>
      </c>
      <c r="N19348" s="1" t="s">
        <v>86</v>
      </c>
      <c r="O19348" s="1" t="s">
        <v>48</v>
      </c>
      <c r="P19348" s="1" t="s">
        <v>32</v>
      </c>
      <c r="Q19348" s="1" t="s">
        <v>33</v>
      </c>
      <c r="R19348">
        <v>53000</v>
      </c>
      <c r="S19348">
        <v>6.1999998986721039E-2</v>
      </c>
      <c r="T19348">
        <v>847.53997802734375</v>
      </c>
      <c r="U19348">
        <v>0.13429999351501465</v>
      </c>
      <c r="V19348">
        <v>25000</v>
      </c>
      <c r="W19348">
        <v>18</v>
      </c>
      <c r="X19348">
        <v>30513</v>
      </c>
    </row>
    <row r="19349" spans="1:24" x14ac:dyDescent="0.3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2">
        <v>44574</v>
      </c>
      <c r="M19349">
        <v>848925</v>
      </c>
      <c r="N19349" s="1" t="s">
        <v>36</v>
      </c>
      <c r="O19349" s="1" t="s">
        <v>114</v>
      </c>
      <c r="P19349" s="1" t="s">
        <v>32</v>
      </c>
      <c r="Q19349" s="1" t="s">
        <v>38</v>
      </c>
      <c r="R19349">
        <v>54000</v>
      </c>
      <c r="S19349">
        <v>0.15530000627040863</v>
      </c>
      <c r="T19349">
        <v>161.33999633789063</v>
      </c>
      <c r="U19349">
        <v>0.10000000149011612</v>
      </c>
      <c r="V19349">
        <v>5000</v>
      </c>
      <c r="W19349">
        <v>15</v>
      </c>
      <c r="X19349">
        <v>5804</v>
      </c>
    </row>
    <row r="19350" spans="1:24" x14ac:dyDescent="0.3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2">
        <v>44271</v>
      </c>
      <c r="M19350">
        <v>848923</v>
      </c>
      <c r="N19350" s="1" t="s">
        <v>30</v>
      </c>
      <c r="O19350" s="1" t="s">
        <v>187</v>
      </c>
      <c r="P19350" s="1" t="s">
        <v>77</v>
      </c>
      <c r="Q19350" s="1" t="s">
        <v>1301</v>
      </c>
      <c r="R19350">
        <v>40000</v>
      </c>
      <c r="S19350">
        <v>0.14190000295639038</v>
      </c>
      <c r="T19350">
        <v>257.32000732421875</v>
      </c>
      <c r="U19350">
        <v>0.18619999289512634</v>
      </c>
      <c r="V19350">
        <v>10000</v>
      </c>
      <c r="W19350">
        <v>17</v>
      </c>
      <c r="X19350">
        <v>15439</v>
      </c>
    </row>
    <row r="19351" spans="1:24" x14ac:dyDescent="0.3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2">
        <v>44483</v>
      </c>
      <c r="M19351">
        <v>848940</v>
      </c>
      <c r="N19351" s="1" t="s">
        <v>36</v>
      </c>
      <c r="O19351" s="1" t="s">
        <v>51</v>
      </c>
      <c r="P19351" s="1" t="s">
        <v>77</v>
      </c>
      <c r="Q19351" s="1" t="s">
        <v>38</v>
      </c>
      <c r="R19351">
        <v>43000</v>
      </c>
      <c r="S19351">
        <v>0.17550000548362732</v>
      </c>
      <c r="T19351">
        <v>192.8699951171875</v>
      </c>
      <c r="U19351">
        <v>0.10369999706745148</v>
      </c>
      <c r="V19351">
        <v>9000</v>
      </c>
      <c r="W19351">
        <v>41</v>
      </c>
      <c r="X19351">
        <v>11330</v>
      </c>
    </row>
    <row r="19352" spans="1:24" x14ac:dyDescent="0.3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2">
        <v>44300</v>
      </c>
      <c r="M19352">
        <v>848946</v>
      </c>
      <c r="N19352" s="1" t="s">
        <v>30</v>
      </c>
      <c r="O19352" s="1" t="s">
        <v>82</v>
      </c>
      <c r="P19352" s="1" t="s">
        <v>32</v>
      </c>
      <c r="Q19352" s="1" t="s">
        <v>33</v>
      </c>
      <c r="R19352">
        <v>96000</v>
      </c>
      <c r="S19352">
        <v>0.10100000351667404</v>
      </c>
      <c r="T19352">
        <v>248.08000183105469</v>
      </c>
      <c r="U19352">
        <v>7.2899997234344482E-2</v>
      </c>
      <c r="V19352">
        <v>8000</v>
      </c>
      <c r="W19352">
        <v>25</v>
      </c>
      <c r="X19352">
        <v>8931</v>
      </c>
    </row>
    <row r="19353" spans="1:24" x14ac:dyDescent="0.3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2">
        <v>44299</v>
      </c>
      <c r="M19353">
        <v>849011</v>
      </c>
      <c r="N19353" s="1" t="s">
        <v>30</v>
      </c>
      <c r="O19353" s="1" t="s">
        <v>31</v>
      </c>
      <c r="P19353" s="1" t="s">
        <v>32</v>
      </c>
      <c r="Q19353" s="1" t="s">
        <v>33</v>
      </c>
      <c r="R19353">
        <v>69638.3984375</v>
      </c>
      <c r="S19353">
        <v>0.20389999449253082</v>
      </c>
      <c r="T19353">
        <v>545.5</v>
      </c>
      <c r="U19353">
        <v>0.10740000009536743</v>
      </c>
      <c r="V19353">
        <v>16725</v>
      </c>
      <c r="W19353">
        <v>20</v>
      </c>
      <c r="X19353">
        <v>19316</v>
      </c>
    </row>
    <row r="19354" spans="1:24" x14ac:dyDescent="0.3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2">
        <v>44452</v>
      </c>
      <c r="M19354">
        <v>849027</v>
      </c>
      <c r="N19354" s="1" t="s">
        <v>30</v>
      </c>
      <c r="O19354" s="1" t="s">
        <v>37</v>
      </c>
      <c r="P19354" s="1" t="s">
        <v>32</v>
      </c>
      <c r="Q19354" s="1" t="s">
        <v>1301</v>
      </c>
      <c r="R19354">
        <v>120000</v>
      </c>
      <c r="S19354">
        <v>0.13179999589920044</v>
      </c>
      <c r="T19354">
        <v>655.82000732421875</v>
      </c>
      <c r="U19354">
        <v>0.11110000312328339</v>
      </c>
      <c r="V19354">
        <v>20000</v>
      </c>
      <c r="W19354">
        <v>26</v>
      </c>
      <c r="X19354">
        <v>23487</v>
      </c>
    </row>
    <row r="19355" spans="1:24" x14ac:dyDescent="0.3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2">
        <v>44267</v>
      </c>
      <c r="M19355">
        <v>849044</v>
      </c>
      <c r="N19355" s="1" t="s">
        <v>30</v>
      </c>
      <c r="O19355" s="1" t="s">
        <v>44</v>
      </c>
      <c r="P19355" s="1" t="s">
        <v>32</v>
      </c>
      <c r="Q19355" s="1" t="s">
        <v>33</v>
      </c>
      <c r="R19355">
        <v>45000</v>
      </c>
      <c r="S19355">
        <v>0.11810000240802765</v>
      </c>
      <c r="T19355">
        <v>175.36000061035156</v>
      </c>
      <c r="U19355">
        <v>0.13060000538825989</v>
      </c>
      <c r="V19355">
        <v>5200</v>
      </c>
      <c r="W19355">
        <v>26</v>
      </c>
      <c r="X19355">
        <v>5791</v>
      </c>
    </row>
    <row r="19356" spans="1:24" x14ac:dyDescent="0.3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2">
        <v>44512</v>
      </c>
      <c r="M19356">
        <v>849050</v>
      </c>
      <c r="N19356" s="1" t="s">
        <v>36</v>
      </c>
      <c r="O19356" s="1" t="s">
        <v>75</v>
      </c>
      <c r="P19356" s="1" t="s">
        <v>32</v>
      </c>
      <c r="Q19356" s="1" t="s">
        <v>1301</v>
      </c>
      <c r="R19356">
        <v>85000</v>
      </c>
      <c r="S19356">
        <v>4.6300001442432404E-2</v>
      </c>
      <c r="T19356">
        <v>490.76998901367188</v>
      </c>
      <c r="U19356">
        <v>0.1379999965429306</v>
      </c>
      <c r="V19356">
        <v>14400</v>
      </c>
      <c r="W19356">
        <v>23</v>
      </c>
      <c r="X19356">
        <v>9814</v>
      </c>
    </row>
    <row r="19357" spans="1:24" x14ac:dyDescent="0.3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2">
        <v>44299</v>
      </c>
      <c r="M19357">
        <v>849058</v>
      </c>
      <c r="N19357" s="1" t="s">
        <v>30</v>
      </c>
      <c r="O19357" s="1" t="s">
        <v>44</v>
      </c>
      <c r="P19357" s="1" t="s">
        <v>77</v>
      </c>
      <c r="Q19357" s="1" t="s">
        <v>1301</v>
      </c>
      <c r="R19357">
        <v>98000</v>
      </c>
      <c r="S19357">
        <v>0.1648000031709671</v>
      </c>
      <c r="T19357">
        <v>455.67999267578125</v>
      </c>
      <c r="U19357">
        <v>0.13060000538825989</v>
      </c>
      <c r="V19357">
        <v>20000</v>
      </c>
      <c r="W19357">
        <v>41</v>
      </c>
      <c r="X19357">
        <v>24597</v>
      </c>
    </row>
    <row r="19358" spans="1:24" x14ac:dyDescent="0.3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2">
        <v>44269</v>
      </c>
      <c r="M19358">
        <v>849077</v>
      </c>
      <c r="N19358" s="1" t="s">
        <v>103</v>
      </c>
      <c r="O19358" s="1" t="s">
        <v>44</v>
      </c>
      <c r="P19358" s="1" t="s">
        <v>32</v>
      </c>
      <c r="Q19358" s="1" t="s">
        <v>33</v>
      </c>
      <c r="R19358">
        <v>168000</v>
      </c>
      <c r="S19358">
        <v>8.529999852180481E-2</v>
      </c>
      <c r="T19358">
        <v>843.08001708984375</v>
      </c>
      <c r="U19358">
        <v>0.13060000538825989</v>
      </c>
      <c r="V19358">
        <v>25000</v>
      </c>
      <c r="W19358">
        <v>20</v>
      </c>
      <c r="X19358">
        <v>30351</v>
      </c>
    </row>
    <row r="19359" spans="1:24" x14ac:dyDescent="0.3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2">
        <v>44269</v>
      </c>
      <c r="M19359">
        <v>849079</v>
      </c>
      <c r="N19359" s="1" t="s">
        <v>30</v>
      </c>
      <c r="O19359" s="1" t="s">
        <v>51</v>
      </c>
      <c r="P19359" s="1" t="s">
        <v>32</v>
      </c>
      <c r="Q19359" s="1" t="s">
        <v>38</v>
      </c>
      <c r="R19359">
        <v>60000</v>
      </c>
      <c r="S19359">
        <v>0.12160000205039978</v>
      </c>
      <c r="T19359">
        <v>259.52999877929688</v>
      </c>
      <c r="U19359">
        <v>0.10369999706745148</v>
      </c>
      <c r="V19359">
        <v>8000</v>
      </c>
      <c r="W19359">
        <v>12</v>
      </c>
      <c r="X19359">
        <v>9344</v>
      </c>
    </row>
    <row r="19360" spans="1:24" x14ac:dyDescent="0.3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2">
        <v>44241</v>
      </c>
      <c r="M19360">
        <v>849081</v>
      </c>
      <c r="N19360" s="1" t="s">
        <v>70</v>
      </c>
      <c r="O19360" s="1" t="s">
        <v>116</v>
      </c>
      <c r="P19360" s="1" t="s">
        <v>32</v>
      </c>
      <c r="Q19360" s="1" t="s">
        <v>38</v>
      </c>
      <c r="R19360">
        <v>130000</v>
      </c>
      <c r="S19360">
        <v>9.1099999845027924E-2</v>
      </c>
      <c r="T19360">
        <v>181.97000122070313</v>
      </c>
      <c r="U19360">
        <v>5.7900000363588333E-2</v>
      </c>
      <c r="V19360">
        <v>6000</v>
      </c>
      <c r="W19360">
        <v>29</v>
      </c>
      <c r="X19360">
        <v>6550</v>
      </c>
    </row>
    <row r="19361" spans="1:24" x14ac:dyDescent="0.3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2">
        <v>44574</v>
      </c>
      <c r="M19361">
        <v>849104</v>
      </c>
      <c r="N19361" s="1" t="s">
        <v>95</v>
      </c>
      <c r="O19361" s="1" t="s">
        <v>31</v>
      </c>
      <c r="P19361" s="1" t="s">
        <v>77</v>
      </c>
      <c r="Q19361" s="1" t="s">
        <v>38</v>
      </c>
      <c r="R19361">
        <v>30694</v>
      </c>
      <c r="S19361">
        <v>0.23070000112056732</v>
      </c>
      <c r="T19361">
        <v>259.3599853515625</v>
      </c>
      <c r="U19361">
        <v>0.10740000009536743</v>
      </c>
      <c r="V19361">
        <v>12000</v>
      </c>
      <c r="W19361">
        <v>11</v>
      </c>
      <c r="X19361">
        <v>14813</v>
      </c>
    </row>
    <row r="19362" spans="1:24" x14ac:dyDescent="0.3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2">
        <v>44269</v>
      </c>
      <c r="M19362">
        <v>849108</v>
      </c>
      <c r="N19362" s="1" t="s">
        <v>91</v>
      </c>
      <c r="O19362" s="1" t="s">
        <v>116</v>
      </c>
      <c r="P19362" s="1" t="s">
        <v>32</v>
      </c>
      <c r="Q19362" s="1" t="s">
        <v>38</v>
      </c>
      <c r="R19362">
        <v>26400</v>
      </c>
      <c r="S19362">
        <v>0.1445000022649765</v>
      </c>
      <c r="T19362">
        <v>303.26998901367188</v>
      </c>
      <c r="U19362">
        <v>5.7900000363588333E-2</v>
      </c>
      <c r="V19362">
        <v>10000</v>
      </c>
      <c r="W19362">
        <v>19</v>
      </c>
      <c r="X19362">
        <v>10918</v>
      </c>
    </row>
    <row r="19363" spans="1:24" x14ac:dyDescent="0.3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2">
        <v>44388</v>
      </c>
      <c r="M19363">
        <v>849162</v>
      </c>
      <c r="N19363" s="1" t="s">
        <v>86</v>
      </c>
      <c r="O19363" s="1" t="s">
        <v>53</v>
      </c>
      <c r="P19363" s="1" t="s">
        <v>77</v>
      </c>
      <c r="Q19363" s="1" t="s">
        <v>33</v>
      </c>
      <c r="R19363">
        <v>43000</v>
      </c>
      <c r="S19363">
        <v>0.18199999630451202</v>
      </c>
      <c r="T19363">
        <v>467.1300048828125</v>
      </c>
      <c r="U19363">
        <v>0.14169999957084656</v>
      </c>
      <c r="V19363">
        <v>20000</v>
      </c>
      <c r="W19363">
        <v>12</v>
      </c>
      <c r="X19363">
        <v>1863</v>
      </c>
    </row>
    <row r="19364" spans="1:24" x14ac:dyDescent="0.3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2">
        <v>44512</v>
      </c>
      <c r="M19364">
        <v>849188</v>
      </c>
      <c r="N19364" s="1" t="s">
        <v>30</v>
      </c>
      <c r="O19364" s="1" t="s">
        <v>31</v>
      </c>
      <c r="P19364" s="1" t="s">
        <v>32</v>
      </c>
      <c r="Q19364" s="1" t="s">
        <v>1301</v>
      </c>
      <c r="R19364">
        <v>38004</v>
      </c>
      <c r="S19364">
        <v>0.24379999935626984</v>
      </c>
      <c r="T19364">
        <v>326.16000366210938</v>
      </c>
      <c r="U19364">
        <v>0.10740000009536743</v>
      </c>
      <c r="V19364">
        <v>10000</v>
      </c>
      <c r="W19364">
        <v>30</v>
      </c>
      <c r="X19364">
        <v>11365</v>
      </c>
    </row>
    <row r="19365" spans="1:24" x14ac:dyDescent="0.3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2">
        <v>44269</v>
      </c>
      <c r="M19365">
        <v>849208</v>
      </c>
      <c r="N19365" s="1" t="s">
        <v>86</v>
      </c>
      <c r="O19365" s="1" t="s">
        <v>55</v>
      </c>
      <c r="P19365" s="1" t="s">
        <v>32</v>
      </c>
      <c r="Q19365" s="1" t="s">
        <v>1301</v>
      </c>
      <c r="R19365">
        <v>47000</v>
      </c>
      <c r="S19365">
        <v>0.19859999418258667</v>
      </c>
      <c r="T19365">
        <v>467.70001220703125</v>
      </c>
      <c r="U19365">
        <v>7.6600000262260437E-2</v>
      </c>
      <c r="V19365">
        <v>15000</v>
      </c>
      <c r="W19365">
        <v>26</v>
      </c>
      <c r="X19365">
        <v>16838</v>
      </c>
    </row>
    <row r="19366" spans="1:24" x14ac:dyDescent="0.3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2">
        <v>44329</v>
      </c>
      <c r="M19366">
        <v>849225</v>
      </c>
      <c r="N19366" s="1" t="s">
        <v>70</v>
      </c>
      <c r="O19366" s="1" t="s">
        <v>116</v>
      </c>
      <c r="P19366" s="1" t="s">
        <v>32</v>
      </c>
      <c r="Q19366" s="1" t="s">
        <v>1301</v>
      </c>
      <c r="R19366">
        <v>75000</v>
      </c>
      <c r="S19366">
        <v>1.3100000098347664E-2</v>
      </c>
      <c r="T19366">
        <v>272.95001220703125</v>
      </c>
      <c r="U19366">
        <v>5.7900000363588333E-2</v>
      </c>
      <c r="V19366">
        <v>9000</v>
      </c>
      <c r="W19366">
        <v>33</v>
      </c>
      <c r="X19366">
        <v>9756</v>
      </c>
    </row>
    <row r="19367" spans="1:24" x14ac:dyDescent="0.3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2">
        <v>44269</v>
      </c>
      <c r="M19367">
        <v>849251</v>
      </c>
      <c r="N19367" s="1" t="s">
        <v>91</v>
      </c>
      <c r="O19367" s="1" t="s">
        <v>37</v>
      </c>
      <c r="P19367" s="1" t="s">
        <v>32</v>
      </c>
      <c r="Q19367" s="1" t="s">
        <v>38</v>
      </c>
      <c r="R19367">
        <v>45000</v>
      </c>
      <c r="S19367">
        <v>6.4499996602535248E-2</v>
      </c>
      <c r="T19367">
        <v>163.96000671386719</v>
      </c>
      <c r="U19367">
        <v>0.11110000312328339</v>
      </c>
      <c r="V19367">
        <v>5000</v>
      </c>
      <c r="W19367">
        <v>20</v>
      </c>
      <c r="X19367">
        <v>5903</v>
      </c>
    </row>
    <row r="19368" spans="1:24" x14ac:dyDescent="0.3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2">
        <v>44543</v>
      </c>
      <c r="M19368">
        <v>849269</v>
      </c>
      <c r="N19368" s="1" t="s">
        <v>30</v>
      </c>
      <c r="O19368" s="1" t="s">
        <v>51</v>
      </c>
      <c r="P19368" s="1" t="s">
        <v>32</v>
      </c>
      <c r="Q19368" s="1" t="s">
        <v>1301</v>
      </c>
      <c r="R19368">
        <v>78000</v>
      </c>
      <c r="S19368">
        <v>3.970000147819519E-2</v>
      </c>
      <c r="T19368">
        <v>421.739990234375</v>
      </c>
      <c r="U19368">
        <v>0.10369999706745148</v>
      </c>
      <c r="V19368">
        <v>13000</v>
      </c>
      <c r="W19368">
        <v>24</v>
      </c>
      <c r="X19368">
        <v>15163</v>
      </c>
    </row>
    <row r="19369" spans="1:24" x14ac:dyDescent="0.3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2">
        <v>44268</v>
      </c>
      <c r="M19369">
        <v>849294</v>
      </c>
      <c r="N19369" s="1" t="s">
        <v>36</v>
      </c>
      <c r="O19369" s="1" t="s">
        <v>92</v>
      </c>
      <c r="P19369" s="1" t="s">
        <v>32</v>
      </c>
      <c r="Q19369" s="1" t="s">
        <v>1301</v>
      </c>
      <c r="R19369">
        <v>90000</v>
      </c>
      <c r="S19369">
        <v>7.5099997222423553E-2</v>
      </c>
      <c r="T19369">
        <v>201.25</v>
      </c>
      <c r="U19369">
        <v>0.12680000066757202</v>
      </c>
      <c r="V19369">
        <v>6000</v>
      </c>
      <c r="W19369">
        <v>16</v>
      </c>
      <c r="X19369">
        <v>4830</v>
      </c>
    </row>
    <row r="19370" spans="1:24" x14ac:dyDescent="0.3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2">
        <v>44269</v>
      </c>
      <c r="M19370">
        <v>849300</v>
      </c>
      <c r="N19370" s="1" t="s">
        <v>30</v>
      </c>
      <c r="O19370" s="1" t="s">
        <v>55</v>
      </c>
      <c r="P19370" s="1" t="s">
        <v>32</v>
      </c>
      <c r="Q19370" s="1" t="s">
        <v>33</v>
      </c>
      <c r="R19370">
        <v>92500</v>
      </c>
      <c r="S19370">
        <v>4.9199998378753662E-2</v>
      </c>
      <c r="T19370">
        <v>406.89999389648438</v>
      </c>
      <c r="U19370">
        <v>7.6600000262260437E-2</v>
      </c>
      <c r="V19370">
        <v>13050</v>
      </c>
      <c r="W19370">
        <v>13</v>
      </c>
      <c r="X19370">
        <v>14649</v>
      </c>
    </row>
    <row r="19371" spans="1:24" x14ac:dyDescent="0.3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2">
        <v>44240</v>
      </c>
      <c r="M19371">
        <v>849302</v>
      </c>
      <c r="N19371" s="1" t="s">
        <v>70</v>
      </c>
      <c r="O19371" s="1" t="s">
        <v>82</v>
      </c>
      <c r="P19371" s="1" t="s">
        <v>32</v>
      </c>
      <c r="Q19371" s="1" t="s">
        <v>38</v>
      </c>
      <c r="R19371">
        <v>97192</v>
      </c>
      <c r="S19371">
        <v>0.15219999849796295</v>
      </c>
      <c r="T19371">
        <v>201.57000732421875</v>
      </c>
      <c r="U19371">
        <v>7.2899997234344482E-2</v>
      </c>
      <c r="V19371">
        <v>6500</v>
      </c>
      <c r="W19371">
        <v>35</v>
      </c>
      <c r="X19371">
        <v>7133</v>
      </c>
    </row>
    <row r="19372" spans="1:24" x14ac:dyDescent="0.3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2">
        <v>44269</v>
      </c>
      <c r="M19372">
        <v>849289</v>
      </c>
      <c r="N19372" s="1" t="s">
        <v>30</v>
      </c>
      <c r="O19372" s="1" t="s">
        <v>37</v>
      </c>
      <c r="P19372" s="1" t="s">
        <v>32</v>
      </c>
      <c r="Q19372" s="1" t="s">
        <v>33</v>
      </c>
      <c r="R19372">
        <v>84000</v>
      </c>
      <c r="S19372">
        <v>0.20260000228881836</v>
      </c>
      <c r="T19372">
        <v>655.82000732421875</v>
      </c>
      <c r="U19372">
        <v>0.11110000312328339</v>
      </c>
      <c r="V19372">
        <v>20000</v>
      </c>
      <c r="W19372">
        <v>35</v>
      </c>
      <c r="X19372">
        <v>23610</v>
      </c>
    </row>
    <row r="19373" spans="1:24" x14ac:dyDescent="0.3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2">
        <v>44543</v>
      </c>
      <c r="M19373">
        <v>849324</v>
      </c>
      <c r="N19373" s="1" t="s">
        <v>86</v>
      </c>
      <c r="O19373" s="1" t="s">
        <v>114</v>
      </c>
      <c r="P19373" s="1" t="s">
        <v>32</v>
      </c>
      <c r="Q19373" s="1" t="s">
        <v>33</v>
      </c>
      <c r="R19373">
        <v>68000</v>
      </c>
      <c r="S19373">
        <v>7.1099996566772461E-2</v>
      </c>
      <c r="T19373">
        <v>580.80999755859375</v>
      </c>
      <c r="U19373">
        <v>0.10000000149011612</v>
      </c>
      <c r="V19373">
        <v>18000</v>
      </c>
      <c r="W19373">
        <v>11</v>
      </c>
      <c r="X19373">
        <v>20882</v>
      </c>
    </row>
    <row r="19374" spans="1:24" x14ac:dyDescent="0.3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2">
        <v>44513</v>
      </c>
      <c r="M19374">
        <v>849370</v>
      </c>
      <c r="N19374" s="1" t="s">
        <v>95</v>
      </c>
      <c r="O19374" s="1" t="s">
        <v>51</v>
      </c>
      <c r="P19374" s="1" t="s">
        <v>32</v>
      </c>
      <c r="Q19374" s="1" t="s">
        <v>38</v>
      </c>
      <c r="R19374">
        <v>52000</v>
      </c>
      <c r="S19374">
        <v>6.6500000655651093E-2</v>
      </c>
      <c r="T19374">
        <v>129.77000427246094</v>
      </c>
      <c r="U19374">
        <v>0.10369999706745148</v>
      </c>
      <c r="V19374">
        <v>4000</v>
      </c>
      <c r="W19374">
        <v>21</v>
      </c>
      <c r="X19374">
        <v>4624</v>
      </c>
    </row>
    <row r="19375" spans="1:24" x14ac:dyDescent="0.3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2">
        <v>44390</v>
      </c>
      <c r="M19375">
        <v>849375</v>
      </c>
      <c r="N19375" s="1" t="s">
        <v>30</v>
      </c>
      <c r="O19375" s="1" t="s">
        <v>101</v>
      </c>
      <c r="P19375" s="1" t="s">
        <v>32</v>
      </c>
      <c r="Q19375" s="1" t="s">
        <v>38</v>
      </c>
      <c r="R19375">
        <v>33000</v>
      </c>
      <c r="S19375">
        <v>0.19349999725818634</v>
      </c>
      <c r="T19375">
        <v>197.49000549316406</v>
      </c>
      <c r="U19375">
        <v>0.17509999871253967</v>
      </c>
      <c r="V19375">
        <v>5500</v>
      </c>
      <c r="W19375">
        <v>61</v>
      </c>
      <c r="X19375">
        <v>7011</v>
      </c>
    </row>
    <row r="19376" spans="1:24" x14ac:dyDescent="0.3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2">
        <v>44482</v>
      </c>
      <c r="M19376">
        <v>849391</v>
      </c>
      <c r="N19376" s="1" t="s">
        <v>120</v>
      </c>
      <c r="O19376" s="1" t="s">
        <v>51</v>
      </c>
      <c r="P19376" s="1" t="s">
        <v>32</v>
      </c>
      <c r="Q19376" s="1" t="s">
        <v>1301</v>
      </c>
      <c r="R19376">
        <v>48000</v>
      </c>
      <c r="S19376">
        <v>9.9500000476837158E-2</v>
      </c>
      <c r="T19376">
        <v>194.64999389648438</v>
      </c>
      <c r="U19376">
        <v>0.10369999706745148</v>
      </c>
      <c r="V19376">
        <v>6000</v>
      </c>
      <c r="W19376">
        <v>9</v>
      </c>
      <c r="X19376">
        <v>6983</v>
      </c>
    </row>
    <row r="19377" spans="1:24" x14ac:dyDescent="0.3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2">
        <v>44451</v>
      </c>
      <c r="M19377">
        <v>849419</v>
      </c>
      <c r="N19377" s="1" t="s">
        <v>30</v>
      </c>
      <c r="O19377" s="1" t="s">
        <v>116</v>
      </c>
      <c r="P19377" s="1" t="s">
        <v>32</v>
      </c>
      <c r="Q19377" s="1" t="s">
        <v>38</v>
      </c>
      <c r="R19377">
        <v>60000</v>
      </c>
      <c r="S19377">
        <v>0.1005999967455864</v>
      </c>
      <c r="T19377">
        <v>339.67001342773438</v>
      </c>
      <c r="U19377">
        <v>5.7900000363588333E-2</v>
      </c>
      <c r="V19377">
        <v>11200</v>
      </c>
      <c r="W19377">
        <v>13</v>
      </c>
      <c r="X19377">
        <v>11836</v>
      </c>
    </row>
    <row r="19378" spans="1:24" x14ac:dyDescent="0.3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2">
        <v>44328</v>
      </c>
      <c r="M19378">
        <v>849506</v>
      </c>
      <c r="N19378" s="1" t="s">
        <v>167</v>
      </c>
      <c r="O19378" s="1" t="s">
        <v>31</v>
      </c>
      <c r="P19378" s="1" t="s">
        <v>32</v>
      </c>
      <c r="Q19378" s="1" t="s">
        <v>33</v>
      </c>
      <c r="R19378">
        <v>108000</v>
      </c>
      <c r="S19378">
        <v>0.22110000252723694</v>
      </c>
      <c r="T19378">
        <v>326.16000366210938</v>
      </c>
      <c r="U19378">
        <v>0.10740000009536743</v>
      </c>
      <c r="V19378">
        <v>10000</v>
      </c>
      <c r="W19378">
        <v>11</v>
      </c>
      <c r="X19378">
        <v>11053</v>
      </c>
    </row>
    <row r="19379" spans="1:24" x14ac:dyDescent="0.3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2">
        <v>44240</v>
      </c>
      <c r="M19379">
        <v>849520</v>
      </c>
      <c r="N19379" s="1" t="s">
        <v>30</v>
      </c>
      <c r="O19379" s="1" t="s">
        <v>82</v>
      </c>
      <c r="P19379" s="1" t="s">
        <v>32</v>
      </c>
      <c r="Q19379" s="1" t="s">
        <v>33</v>
      </c>
      <c r="R19379">
        <v>54000</v>
      </c>
      <c r="S19379">
        <v>0.10980000346899033</v>
      </c>
      <c r="T19379">
        <v>310.10000610351563</v>
      </c>
      <c r="U19379">
        <v>7.2899997234344482E-2</v>
      </c>
      <c r="V19379">
        <v>10000</v>
      </c>
      <c r="W19379">
        <v>33</v>
      </c>
      <c r="X19379">
        <v>10998</v>
      </c>
    </row>
    <row r="19380" spans="1:24" x14ac:dyDescent="0.3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2">
        <v>44360</v>
      </c>
      <c r="M19380">
        <v>849526</v>
      </c>
      <c r="N19380" s="1" t="s">
        <v>36</v>
      </c>
      <c r="O19380" s="1" t="s">
        <v>37</v>
      </c>
      <c r="P19380" s="1" t="s">
        <v>32</v>
      </c>
      <c r="Q19380" s="1" t="s">
        <v>33</v>
      </c>
      <c r="R19380">
        <v>50000</v>
      </c>
      <c r="S19380">
        <v>0.15860000252723694</v>
      </c>
      <c r="T19380">
        <v>288.55999755859375</v>
      </c>
      <c r="U19380">
        <v>0.11110000312328339</v>
      </c>
      <c r="V19380">
        <v>8800</v>
      </c>
      <c r="W19380">
        <v>18</v>
      </c>
      <c r="X19380">
        <v>10188</v>
      </c>
    </row>
    <row r="19381" spans="1:24" x14ac:dyDescent="0.3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2">
        <v>44421</v>
      </c>
      <c r="M19381">
        <v>849535</v>
      </c>
      <c r="N19381" s="1" t="s">
        <v>91</v>
      </c>
      <c r="O19381" s="1" t="s">
        <v>116</v>
      </c>
      <c r="P19381" s="1" t="s">
        <v>32</v>
      </c>
      <c r="Q19381" s="1" t="s">
        <v>38</v>
      </c>
      <c r="R19381">
        <v>44000</v>
      </c>
      <c r="S19381">
        <v>0.12349999696016312</v>
      </c>
      <c r="T19381">
        <v>60.659999847412109</v>
      </c>
      <c r="U19381">
        <v>5.7900000363588333E-2</v>
      </c>
      <c r="V19381">
        <v>2000</v>
      </c>
      <c r="W19381">
        <v>19</v>
      </c>
      <c r="X19381">
        <v>2176</v>
      </c>
    </row>
    <row r="19382" spans="1:24" x14ac:dyDescent="0.3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2">
        <v>44452</v>
      </c>
      <c r="M19382">
        <v>849543</v>
      </c>
      <c r="N19382" s="1" t="s">
        <v>68</v>
      </c>
      <c r="O19382" s="1" t="s">
        <v>65</v>
      </c>
      <c r="P19382" s="1" t="s">
        <v>32</v>
      </c>
      <c r="Q19382" s="1" t="s">
        <v>1301</v>
      </c>
      <c r="R19382">
        <v>62000</v>
      </c>
      <c r="S19382">
        <v>2.7899999171495438E-2</v>
      </c>
      <c r="T19382">
        <v>256.760009765625</v>
      </c>
      <c r="U19382">
        <v>9.6299998462200165E-2</v>
      </c>
      <c r="V19382">
        <v>8000</v>
      </c>
      <c r="W19382">
        <v>8</v>
      </c>
      <c r="X19382">
        <v>9154</v>
      </c>
    </row>
    <row r="19383" spans="1:24" x14ac:dyDescent="0.3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2">
        <v>44269</v>
      </c>
      <c r="M19383">
        <v>849545</v>
      </c>
      <c r="N19383" s="1" t="s">
        <v>30</v>
      </c>
      <c r="O19383" s="1" t="s">
        <v>187</v>
      </c>
      <c r="P19383" s="1" t="s">
        <v>32</v>
      </c>
      <c r="Q19383" s="1" t="s">
        <v>33</v>
      </c>
      <c r="R19383">
        <v>58000</v>
      </c>
      <c r="S19383">
        <v>8.2999996840953827E-2</v>
      </c>
      <c r="T19383">
        <v>546.969970703125</v>
      </c>
      <c r="U19383">
        <v>0.18619999289512634</v>
      </c>
      <c r="V19383">
        <v>15000</v>
      </c>
      <c r="W19383">
        <v>8</v>
      </c>
      <c r="X19383">
        <v>19693</v>
      </c>
    </row>
    <row r="19384" spans="1:24" x14ac:dyDescent="0.3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2">
        <v>44269</v>
      </c>
      <c r="M19384">
        <v>849567</v>
      </c>
      <c r="N19384" s="1" t="s">
        <v>36</v>
      </c>
      <c r="O19384" s="1" t="s">
        <v>55</v>
      </c>
      <c r="P19384" s="1" t="s">
        <v>32</v>
      </c>
      <c r="Q19384" s="1" t="s">
        <v>1301</v>
      </c>
      <c r="R19384">
        <v>36000</v>
      </c>
      <c r="S19384">
        <v>5.9000000357627869E-2</v>
      </c>
      <c r="T19384">
        <v>467.70001220703125</v>
      </c>
      <c r="U19384">
        <v>7.6600000262260437E-2</v>
      </c>
      <c r="V19384">
        <v>15000</v>
      </c>
      <c r="W19384">
        <v>17</v>
      </c>
      <c r="X19384">
        <v>16839</v>
      </c>
    </row>
    <row r="19385" spans="1:24" x14ac:dyDescent="0.3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2">
        <v>44297</v>
      </c>
      <c r="M19385">
        <v>849585</v>
      </c>
      <c r="N19385" s="1" t="s">
        <v>30</v>
      </c>
      <c r="O19385" s="1" t="s">
        <v>37</v>
      </c>
      <c r="P19385" s="1" t="s">
        <v>32</v>
      </c>
      <c r="Q19385" s="1" t="s">
        <v>33</v>
      </c>
      <c r="R19385">
        <v>80600</v>
      </c>
      <c r="S19385">
        <v>0.10499999672174454</v>
      </c>
      <c r="T19385">
        <v>314.79998779296875</v>
      </c>
      <c r="U19385">
        <v>0.11110000312328339</v>
      </c>
      <c r="V19385">
        <v>9600</v>
      </c>
      <c r="W19385">
        <v>39</v>
      </c>
      <c r="X19385">
        <v>9690</v>
      </c>
    </row>
    <row r="19386" spans="1:24" x14ac:dyDescent="0.3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2">
        <v>44269</v>
      </c>
      <c r="M19386">
        <v>849605</v>
      </c>
      <c r="N19386" s="1" t="s">
        <v>30</v>
      </c>
      <c r="O19386" s="1" t="s">
        <v>92</v>
      </c>
      <c r="P19386" s="1" t="s">
        <v>32</v>
      </c>
      <c r="Q19386" s="1" t="s">
        <v>33</v>
      </c>
      <c r="R19386">
        <v>30000</v>
      </c>
      <c r="S19386">
        <v>0.23520000278949738</v>
      </c>
      <c r="T19386">
        <v>272.51998901367188</v>
      </c>
      <c r="U19386">
        <v>0.12680000066757202</v>
      </c>
      <c r="V19386">
        <v>8125</v>
      </c>
      <c r="W19386">
        <v>43</v>
      </c>
      <c r="X19386">
        <v>9811</v>
      </c>
    </row>
    <row r="19387" spans="1:24" x14ac:dyDescent="0.3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2">
        <v>44271</v>
      </c>
      <c r="M19387">
        <v>849636</v>
      </c>
      <c r="N19387" s="1" t="s">
        <v>70</v>
      </c>
      <c r="O19387" s="1" t="s">
        <v>108</v>
      </c>
      <c r="P19387" s="1" t="s">
        <v>77</v>
      </c>
      <c r="Q19387" s="1" t="s">
        <v>38</v>
      </c>
      <c r="R19387">
        <v>60000</v>
      </c>
      <c r="S19387">
        <v>0.14560000598430634</v>
      </c>
      <c r="T19387">
        <v>603.32000732421875</v>
      </c>
      <c r="U19387">
        <v>0.15649999678134918</v>
      </c>
      <c r="V19387">
        <v>25000</v>
      </c>
      <c r="W19387">
        <v>27</v>
      </c>
      <c r="X19387">
        <v>36198</v>
      </c>
    </row>
    <row r="19388" spans="1:24" x14ac:dyDescent="0.3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2">
        <v>44359</v>
      </c>
      <c r="M19388">
        <v>849668</v>
      </c>
      <c r="N19388" s="1" t="s">
        <v>36</v>
      </c>
      <c r="O19388" s="1" t="s">
        <v>108</v>
      </c>
      <c r="P19388" s="1" t="s">
        <v>77</v>
      </c>
      <c r="Q19388" s="1" t="s">
        <v>33</v>
      </c>
      <c r="R19388">
        <v>104000</v>
      </c>
      <c r="S19388">
        <v>5.3500000387430191E-2</v>
      </c>
      <c r="T19388">
        <v>772.239990234375</v>
      </c>
      <c r="U19388">
        <v>0.15649999678134918</v>
      </c>
      <c r="V19388">
        <v>32000</v>
      </c>
      <c r="W19388">
        <v>27</v>
      </c>
      <c r="X19388">
        <v>37399</v>
      </c>
    </row>
    <row r="19389" spans="1:24" x14ac:dyDescent="0.3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2">
        <v>44419</v>
      </c>
      <c r="M19389">
        <v>849671</v>
      </c>
      <c r="N19389" s="1" t="s">
        <v>30</v>
      </c>
      <c r="O19389" s="1" t="s">
        <v>227</v>
      </c>
      <c r="P19389" s="1" t="s">
        <v>77</v>
      </c>
      <c r="Q19389" s="1" t="s">
        <v>33</v>
      </c>
      <c r="R19389">
        <v>67200</v>
      </c>
      <c r="S19389">
        <v>0.14859999716281891</v>
      </c>
      <c r="T19389">
        <v>608.219970703125</v>
      </c>
      <c r="U19389">
        <v>0.16019999980926514</v>
      </c>
      <c r="V19389">
        <v>25000</v>
      </c>
      <c r="W19389">
        <v>26</v>
      </c>
      <c r="X19389">
        <v>3038</v>
      </c>
    </row>
    <row r="19390" spans="1:24" x14ac:dyDescent="0.3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2">
        <v>44360</v>
      </c>
      <c r="M19390">
        <v>849696</v>
      </c>
      <c r="N19390" s="1" t="s">
        <v>103</v>
      </c>
      <c r="O19390" s="1" t="s">
        <v>61</v>
      </c>
      <c r="P19390" s="1" t="s">
        <v>77</v>
      </c>
      <c r="Q19390" s="1" t="s">
        <v>33</v>
      </c>
      <c r="R19390">
        <v>94000</v>
      </c>
      <c r="S19390">
        <v>0.12960000336170197</v>
      </c>
      <c r="T19390">
        <v>185.19999694824219</v>
      </c>
      <c r="U19390">
        <v>0.14910000562667847</v>
      </c>
      <c r="V19390">
        <v>7800</v>
      </c>
      <c r="W19390">
        <v>37</v>
      </c>
      <c r="X19390">
        <v>9864</v>
      </c>
    </row>
    <row r="19391" spans="1:24" x14ac:dyDescent="0.3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2">
        <v>44300</v>
      </c>
      <c r="M19391">
        <v>849732</v>
      </c>
      <c r="N19391" s="1" t="s">
        <v>30</v>
      </c>
      <c r="O19391" s="1" t="s">
        <v>114</v>
      </c>
      <c r="P19391" s="1" t="s">
        <v>32</v>
      </c>
      <c r="Q19391" s="1" t="s">
        <v>38</v>
      </c>
      <c r="R19391">
        <v>48000</v>
      </c>
      <c r="S19391">
        <v>7.8299999237060547E-2</v>
      </c>
      <c r="T19391">
        <v>259.760009765625</v>
      </c>
      <c r="U19391">
        <v>0.10000000149011612</v>
      </c>
      <c r="V19391">
        <v>8050</v>
      </c>
      <c r="W19391">
        <v>9</v>
      </c>
      <c r="X19391">
        <v>9351</v>
      </c>
    </row>
    <row r="19392" spans="1:24" x14ac:dyDescent="0.3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2">
        <v>44271</v>
      </c>
      <c r="M19392">
        <v>849748</v>
      </c>
      <c r="N19392" s="1" t="s">
        <v>120</v>
      </c>
      <c r="O19392" s="1" t="s">
        <v>118</v>
      </c>
      <c r="P19392" s="1" t="s">
        <v>77</v>
      </c>
      <c r="Q19392" s="1" t="s">
        <v>33</v>
      </c>
      <c r="R19392">
        <v>94600</v>
      </c>
      <c r="S19392">
        <v>8.1299997866153717E-2</v>
      </c>
      <c r="T19392">
        <v>618.22998046875</v>
      </c>
      <c r="U19392">
        <v>0.16769999265670776</v>
      </c>
      <c r="V19392">
        <v>25000</v>
      </c>
      <c r="W19392">
        <v>11</v>
      </c>
      <c r="X19392">
        <v>37094</v>
      </c>
    </row>
    <row r="19393" spans="1:24" x14ac:dyDescent="0.3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2">
        <v>44271</v>
      </c>
      <c r="M19393">
        <v>849756</v>
      </c>
      <c r="N19393" s="1" t="s">
        <v>70</v>
      </c>
      <c r="O19393" s="1" t="s">
        <v>227</v>
      </c>
      <c r="P19393" s="1" t="s">
        <v>77</v>
      </c>
      <c r="Q19393" s="1" t="s">
        <v>33</v>
      </c>
      <c r="R19393">
        <v>45000</v>
      </c>
      <c r="S19393">
        <v>5.950000137090683E-2</v>
      </c>
      <c r="T19393">
        <v>437.92001342773438</v>
      </c>
      <c r="U19393">
        <v>0.16019999980926514</v>
      </c>
      <c r="V19393">
        <v>18000</v>
      </c>
      <c r="W19393">
        <v>11</v>
      </c>
      <c r="X19393">
        <v>26294</v>
      </c>
    </row>
    <row r="19394" spans="1:24" x14ac:dyDescent="0.3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2">
        <v>44544</v>
      </c>
      <c r="M19394">
        <v>849765</v>
      </c>
      <c r="N19394" s="1" t="s">
        <v>1320</v>
      </c>
      <c r="O19394" s="1" t="s">
        <v>31</v>
      </c>
      <c r="P19394" s="1" t="s">
        <v>77</v>
      </c>
      <c r="Q19394" s="1" t="s">
        <v>38</v>
      </c>
      <c r="R19394">
        <v>40000</v>
      </c>
      <c r="S19394">
        <v>0.10769999772310257</v>
      </c>
      <c r="T19394">
        <v>90.779998779296875</v>
      </c>
      <c r="U19394">
        <v>0.10740000009536743</v>
      </c>
      <c r="V19394">
        <v>4200</v>
      </c>
      <c r="W19394">
        <v>28</v>
      </c>
      <c r="X19394">
        <v>4738</v>
      </c>
    </row>
    <row r="19395" spans="1:24" x14ac:dyDescent="0.3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2">
        <v>44240</v>
      </c>
      <c r="M19395">
        <v>849798</v>
      </c>
      <c r="N19395" s="1" t="s">
        <v>30</v>
      </c>
      <c r="O19395" s="1" t="s">
        <v>116</v>
      </c>
      <c r="P19395" s="1" t="s">
        <v>32</v>
      </c>
      <c r="Q19395" s="1" t="s">
        <v>33</v>
      </c>
      <c r="R19395">
        <v>30000</v>
      </c>
      <c r="S19395">
        <v>0.15119999647140503</v>
      </c>
      <c r="T19395">
        <v>303.26998901367188</v>
      </c>
      <c r="U19395">
        <v>5.7900000363588333E-2</v>
      </c>
      <c r="V19395">
        <v>10000</v>
      </c>
      <c r="W19395">
        <v>25</v>
      </c>
      <c r="X19395">
        <v>10788</v>
      </c>
    </row>
    <row r="19396" spans="1:24" x14ac:dyDescent="0.3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2">
        <v>44269</v>
      </c>
      <c r="M19396">
        <v>849822</v>
      </c>
      <c r="N19396" s="1" t="s">
        <v>30</v>
      </c>
      <c r="O19396" s="1" t="s">
        <v>61</v>
      </c>
      <c r="P19396" s="1" t="s">
        <v>32</v>
      </c>
      <c r="Q19396" s="1" t="s">
        <v>1301</v>
      </c>
      <c r="R19396">
        <v>48000</v>
      </c>
      <c r="S19396">
        <v>0.1371999979019165</v>
      </c>
      <c r="T19396">
        <v>346.22000122070313</v>
      </c>
      <c r="U19396">
        <v>0.14910000562667847</v>
      </c>
      <c r="V19396">
        <v>10000</v>
      </c>
      <c r="W19396">
        <v>15</v>
      </c>
      <c r="X19396">
        <v>12465</v>
      </c>
    </row>
    <row r="19397" spans="1:24" x14ac:dyDescent="0.3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2">
        <v>44511</v>
      </c>
      <c r="M19397">
        <v>849849</v>
      </c>
      <c r="N19397" s="1" t="s">
        <v>68</v>
      </c>
      <c r="O19397" s="1" t="s">
        <v>201</v>
      </c>
      <c r="P19397" s="1" t="s">
        <v>32</v>
      </c>
      <c r="Q19397" s="1" t="s">
        <v>38</v>
      </c>
      <c r="R19397">
        <v>90000</v>
      </c>
      <c r="S19397">
        <v>0.10350000113248825</v>
      </c>
      <c r="T19397">
        <v>90.480003356933594</v>
      </c>
      <c r="U19397">
        <v>5.4200001060962677E-2</v>
      </c>
      <c r="V19397">
        <v>3000</v>
      </c>
      <c r="W19397">
        <v>30</v>
      </c>
      <c r="X19397">
        <v>3099</v>
      </c>
    </row>
    <row r="19398" spans="1:24" x14ac:dyDescent="0.3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2">
        <v>44241</v>
      </c>
      <c r="M19398">
        <v>849855</v>
      </c>
      <c r="N19398" s="1" t="s">
        <v>36</v>
      </c>
      <c r="O19398" s="1" t="s">
        <v>82</v>
      </c>
      <c r="P19398" s="1" t="s">
        <v>32</v>
      </c>
      <c r="Q19398" s="1" t="s">
        <v>1301</v>
      </c>
      <c r="R19398">
        <v>46104</v>
      </c>
      <c r="S19398">
        <v>0.11219999939203262</v>
      </c>
      <c r="T19398">
        <v>272.1199951171875</v>
      </c>
      <c r="U19398">
        <v>7.2899997234344482E-2</v>
      </c>
      <c r="V19398">
        <v>8775</v>
      </c>
      <c r="W19398">
        <v>22</v>
      </c>
      <c r="X19398">
        <v>9795</v>
      </c>
    </row>
    <row r="19399" spans="1:24" x14ac:dyDescent="0.3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2">
        <v>44575</v>
      </c>
      <c r="M19399">
        <v>849869</v>
      </c>
      <c r="N19399" s="1" t="s">
        <v>30</v>
      </c>
      <c r="O19399" s="1" t="s">
        <v>80</v>
      </c>
      <c r="P19399" s="1" t="s">
        <v>77</v>
      </c>
      <c r="Q19399" s="1" t="s">
        <v>33</v>
      </c>
      <c r="R19399">
        <v>38600</v>
      </c>
      <c r="S19399">
        <v>0.17839999496936798</v>
      </c>
      <c r="T19399">
        <v>461.989990234375</v>
      </c>
      <c r="U19399">
        <v>0.15279999375343323</v>
      </c>
      <c r="V19399">
        <v>19300</v>
      </c>
      <c r="W19399">
        <v>16</v>
      </c>
      <c r="X19399">
        <v>20868</v>
      </c>
    </row>
    <row r="19400" spans="1:24" x14ac:dyDescent="0.3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2">
        <v>44299</v>
      </c>
      <c r="M19400">
        <v>849871</v>
      </c>
      <c r="N19400" s="1" t="s">
        <v>86</v>
      </c>
      <c r="O19400" s="1" t="s">
        <v>51</v>
      </c>
      <c r="P19400" s="1" t="s">
        <v>77</v>
      </c>
      <c r="Q19400" s="1" t="s">
        <v>1301</v>
      </c>
      <c r="R19400">
        <v>73000</v>
      </c>
      <c r="S19400">
        <v>0.18850000202655792</v>
      </c>
      <c r="T19400">
        <v>257.16000366210938</v>
      </c>
      <c r="U19400">
        <v>0.10369999706745148</v>
      </c>
      <c r="V19400">
        <v>12000</v>
      </c>
      <c r="W19400">
        <v>26</v>
      </c>
      <c r="X19400">
        <v>6171</v>
      </c>
    </row>
    <row r="19401" spans="1:24" x14ac:dyDescent="0.3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2">
        <v>44299</v>
      </c>
      <c r="M19401">
        <v>849887</v>
      </c>
      <c r="N19401" s="1" t="s">
        <v>91</v>
      </c>
      <c r="O19401" s="1" t="s">
        <v>87</v>
      </c>
      <c r="P19401" s="1" t="s">
        <v>32</v>
      </c>
      <c r="Q19401" s="1" t="s">
        <v>33</v>
      </c>
      <c r="R19401">
        <v>65004</v>
      </c>
      <c r="S19401">
        <v>6.889999657869339E-2</v>
      </c>
      <c r="T19401">
        <v>200.47000122070313</v>
      </c>
      <c r="U19401">
        <v>6.9200001657009125E-2</v>
      </c>
      <c r="V19401">
        <v>6500</v>
      </c>
      <c r="W19401">
        <v>12</v>
      </c>
      <c r="X19401">
        <v>7143</v>
      </c>
    </row>
    <row r="19402" spans="1:24" x14ac:dyDescent="0.3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2">
        <v>44513</v>
      </c>
      <c r="M19402">
        <v>849921</v>
      </c>
      <c r="N19402" s="1" t="s">
        <v>30</v>
      </c>
      <c r="O19402" s="1" t="s">
        <v>114</v>
      </c>
      <c r="P19402" s="1" t="s">
        <v>32</v>
      </c>
      <c r="Q19402" s="1" t="s">
        <v>1301</v>
      </c>
      <c r="R19402">
        <v>75000</v>
      </c>
      <c r="S19402">
        <v>3.7799999117851257E-2</v>
      </c>
      <c r="T19402">
        <v>309.76998901367188</v>
      </c>
      <c r="U19402">
        <v>0.10000000149011612</v>
      </c>
      <c r="V19402">
        <v>9600</v>
      </c>
      <c r="W19402">
        <v>17</v>
      </c>
      <c r="X19402">
        <v>11212</v>
      </c>
    </row>
    <row r="19403" spans="1:24" x14ac:dyDescent="0.3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2">
        <v>44269</v>
      </c>
      <c r="M19403">
        <v>849946</v>
      </c>
      <c r="N19403" s="1" t="s">
        <v>91</v>
      </c>
      <c r="O19403" s="1" t="s">
        <v>55</v>
      </c>
      <c r="P19403" s="1" t="s">
        <v>32</v>
      </c>
      <c r="Q19403" s="1" t="s">
        <v>38</v>
      </c>
      <c r="R19403">
        <v>62000</v>
      </c>
      <c r="S19403">
        <v>1.1599999852478504E-2</v>
      </c>
      <c r="T19403">
        <v>81.069999694824219</v>
      </c>
      <c r="U19403">
        <v>7.6600000262260437E-2</v>
      </c>
      <c r="V19403">
        <v>2600</v>
      </c>
      <c r="W19403">
        <v>21</v>
      </c>
      <c r="X19403">
        <v>2919</v>
      </c>
    </row>
    <row r="19404" spans="1:24" x14ac:dyDescent="0.3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2">
        <v>44359</v>
      </c>
      <c r="M19404">
        <v>849947</v>
      </c>
      <c r="N19404" s="1" t="s">
        <v>68</v>
      </c>
      <c r="O19404" s="1" t="s">
        <v>87</v>
      </c>
      <c r="P19404" s="1" t="s">
        <v>32</v>
      </c>
      <c r="Q19404" s="1" t="s">
        <v>38</v>
      </c>
      <c r="R19404">
        <v>42300</v>
      </c>
      <c r="S19404">
        <v>0.14470000565052032</v>
      </c>
      <c r="T19404">
        <v>61.689998626708984</v>
      </c>
      <c r="U19404">
        <v>6.9200001657009125E-2</v>
      </c>
      <c r="V19404">
        <v>2000</v>
      </c>
      <c r="W19404">
        <v>14</v>
      </c>
      <c r="X19404">
        <v>2142</v>
      </c>
    </row>
    <row r="19405" spans="1:24" x14ac:dyDescent="0.3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2">
        <v>44269</v>
      </c>
      <c r="M19405">
        <v>849949</v>
      </c>
      <c r="N19405" s="1" t="s">
        <v>30</v>
      </c>
      <c r="O19405" s="1" t="s">
        <v>51</v>
      </c>
      <c r="P19405" s="1" t="s">
        <v>32</v>
      </c>
      <c r="Q19405" s="1" t="s">
        <v>38</v>
      </c>
      <c r="R19405">
        <v>53000</v>
      </c>
      <c r="S19405">
        <v>8.919999748468399E-2</v>
      </c>
      <c r="T19405">
        <v>233.58000183105469</v>
      </c>
      <c r="U19405">
        <v>0.10369999706745148</v>
      </c>
      <c r="V19405">
        <v>7200</v>
      </c>
      <c r="W19405">
        <v>15</v>
      </c>
      <c r="X19405">
        <v>8410</v>
      </c>
    </row>
    <row r="19406" spans="1:24" x14ac:dyDescent="0.3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2">
        <v>44269</v>
      </c>
      <c r="M19406">
        <v>849963</v>
      </c>
      <c r="N19406" s="1" t="s">
        <v>30</v>
      </c>
      <c r="O19406" s="1" t="s">
        <v>161</v>
      </c>
      <c r="P19406" s="1" t="s">
        <v>32</v>
      </c>
      <c r="Q19406" s="1" t="s">
        <v>38</v>
      </c>
      <c r="R19406">
        <v>39996</v>
      </c>
      <c r="S19406">
        <v>7.1099996566772461E-2</v>
      </c>
      <c r="T19406">
        <v>190.28999328613281</v>
      </c>
      <c r="U19406">
        <v>0.14540000259876251</v>
      </c>
      <c r="V19406">
        <v>5525</v>
      </c>
      <c r="W19406">
        <v>25</v>
      </c>
      <c r="X19406">
        <v>6850</v>
      </c>
    </row>
    <row r="19407" spans="1:24" x14ac:dyDescent="0.3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2">
        <v>44269</v>
      </c>
      <c r="M19407">
        <v>849970</v>
      </c>
      <c r="N19407" s="1" t="s">
        <v>36</v>
      </c>
      <c r="O19407" s="1" t="s">
        <v>92</v>
      </c>
      <c r="P19407" s="1" t="s">
        <v>32</v>
      </c>
      <c r="Q19407" s="1" t="s">
        <v>1301</v>
      </c>
      <c r="R19407">
        <v>25000</v>
      </c>
      <c r="S19407">
        <v>0.13920000195503235</v>
      </c>
      <c r="T19407">
        <v>392.42001342773438</v>
      </c>
      <c r="U19407">
        <v>0.12680000066757202</v>
      </c>
      <c r="V19407">
        <v>11700</v>
      </c>
      <c r="W19407">
        <v>16</v>
      </c>
      <c r="X19407">
        <v>14129</v>
      </c>
    </row>
    <row r="19408" spans="1:24" x14ac:dyDescent="0.3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2">
        <v>44298</v>
      </c>
      <c r="M19408">
        <v>850001</v>
      </c>
      <c r="N19408" s="1" t="s">
        <v>36</v>
      </c>
      <c r="O19408" s="1" t="s">
        <v>51</v>
      </c>
      <c r="P19408" s="1" t="s">
        <v>32</v>
      </c>
      <c r="Q19408" s="1" t="s">
        <v>33</v>
      </c>
      <c r="R19408">
        <v>50000</v>
      </c>
      <c r="S19408">
        <v>0.26930001378059387</v>
      </c>
      <c r="T19408">
        <v>486.6199951171875</v>
      </c>
      <c r="U19408">
        <v>0.10369999706745148</v>
      </c>
      <c r="V19408">
        <v>15000</v>
      </c>
      <c r="W19408">
        <v>12</v>
      </c>
      <c r="X19408">
        <v>16437</v>
      </c>
    </row>
    <row r="19409" spans="1:24" x14ac:dyDescent="0.3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2">
        <v>44271</v>
      </c>
      <c r="M19409">
        <v>850082</v>
      </c>
      <c r="N19409" s="1" t="s">
        <v>30</v>
      </c>
      <c r="O19409" s="1" t="s">
        <v>227</v>
      </c>
      <c r="P19409" s="1" t="s">
        <v>77</v>
      </c>
      <c r="Q19409" s="1" t="s">
        <v>1301</v>
      </c>
      <c r="R19409">
        <v>54500</v>
      </c>
      <c r="S19409">
        <v>0.19840000569820404</v>
      </c>
      <c r="T19409">
        <v>389.260009765625</v>
      </c>
      <c r="U19409">
        <v>0.16019999980926514</v>
      </c>
      <c r="V19409">
        <v>16000</v>
      </c>
      <c r="W19409">
        <v>32</v>
      </c>
      <c r="X19409">
        <v>23359</v>
      </c>
    </row>
    <row r="19410" spans="1:24" x14ac:dyDescent="0.3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2">
        <v>44573</v>
      </c>
      <c r="M19410">
        <v>850083</v>
      </c>
      <c r="N19410" s="1" t="s">
        <v>103</v>
      </c>
      <c r="O19410" s="1" t="s">
        <v>82</v>
      </c>
      <c r="P19410" s="1" t="s">
        <v>32</v>
      </c>
      <c r="Q19410" s="1" t="s">
        <v>1301</v>
      </c>
      <c r="R19410">
        <v>48000</v>
      </c>
      <c r="S19410">
        <v>6.25E-2</v>
      </c>
      <c r="T19410">
        <v>124.04000091552734</v>
      </c>
      <c r="U19410">
        <v>7.2899997234344482E-2</v>
      </c>
      <c r="V19410">
        <v>4000</v>
      </c>
      <c r="W19410">
        <v>12</v>
      </c>
      <c r="X19410">
        <v>4389</v>
      </c>
    </row>
    <row r="19411" spans="1:24" x14ac:dyDescent="0.3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2">
        <v>44483</v>
      </c>
      <c r="M19411">
        <v>850098</v>
      </c>
      <c r="N19411" s="1" t="s">
        <v>68</v>
      </c>
      <c r="O19411" s="1" t="s">
        <v>75</v>
      </c>
      <c r="P19411" s="1" t="s">
        <v>77</v>
      </c>
      <c r="Q19411" s="1" t="s">
        <v>33</v>
      </c>
      <c r="R19411">
        <v>31920</v>
      </c>
      <c r="S19411">
        <v>0.10679999738931656</v>
      </c>
      <c r="T19411">
        <v>347.48001098632813</v>
      </c>
      <c r="U19411">
        <v>0.1379999965429306</v>
      </c>
      <c r="V19411">
        <v>15000</v>
      </c>
      <c r="W19411">
        <v>10</v>
      </c>
      <c r="X19411">
        <v>20279</v>
      </c>
    </row>
    <row r="19412" spans="1:24" x14ac:dyDescent="0.3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2">
        <v>44269</v>
      </c>
      <c r="M19412">
        <v>850135</v>
      </c>
      <c r="N19412" s="1" t="s">
        <v>30</v>
      </c>
      <c r="O19412" s="1" t="s">
        <v>37</v>
      </c>
      <c r="P19412" s="1" t="s">
        <v>32</v>
      </c>
      <c r="Q19412" s="1" t="s">
        <v>33</v>
      </c>
      <c r="R19412">
        <v>42096</v>
      </c>
      <c r="S19412">
        <v>0.19269999861717224</v>
      </c>
      <c r="T19412">
        <v>409.8900146484375</v>
      </c>
      <c r="U19412">
        <v>0.11110000312328339</v>
      </c>
      <c r="V19412">
        <v>12500</v>
      </c>
      <c r="W19412">
        <v>28</v>
      </c>
      <c r="X19412">
        <v>14757</v>
      </c>
    </row>
    <row r="19413" spans="1:24" x14ac:dyDescent="0.3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2">
        <v>44297</v>
      </c>
      <c r="M19413">
        <v>850167</v>
      </c>
      <c r="N19413" s="1" t="s">
        <v>103</v>
      </c>
      <c r="O19413" s="1" t="s">
        <v>82</v>
      </c>
      <c r="P19413" s="1" t="s">
        <v>32</v>
      </c>
      <c r="Q19413" s="1" t="s">
        <v>38</v>
      </c>
      <c r="R19413">
        <v>80004</v>
      </c>
      <c r="S19413">
        <v>9.66000035405159E-2</v>
      </c>
      <c r="T19413">
        <v>372.1199951171875</v>
      </c>
      <c r="U19413">
        <v>7.2899997234344482E-2</v>
      </c>
      <c r="V19413">
        <v>12000</v>
      </c>
      <c r="W19413">
        <v>42</v>
      </c>
      <c r="X19413">
        <v>12074</v>
      </c>
    </row>
    <row r="19414" spans="1:24" x14ac:dyDescent="0.3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2">
        <v>44452</v>
      </c>
      <c r="M19414">
        <v>850168</v>
      </c>
      <c r="N19414" s="1" t="s">
        <v>30</v>
      </c>
      <c r="O19414" s="1" t="s">
        <v>114</v>
      </c>
      <c r="P19414" s="1" t="s">
        <v>32</v>
      </c>
      <c r="Q19414" s="1" t="s">
        <v>38</v>
      </c>
      <c r="R19414">
        <v>41004</v>
      </c>
      <c r="S19414">
        <v>0.20980000495910645</v>
      </c>
      <c r="T19414">
        <v>387.20999145507813</v>
      </c>
      <c r="U19414">
        <v>0.10000000149011612</v>
      </c>
      <c r="V19414">
        <v>12000</v>
      </c>
      <c r="W19414">
        <v>31</v>
      </c>
      <c r="X19414">
        <v>13783</v>
      </c>
    </row>
    <row r="19415" spans="1:24" x14ac:dyDescent="0.3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2">
        <v>44298</v>
      </c>
      <c r="M19415">
        <v>850201</v>
      </c>
      <c r="N19415" s="1" t="s">
        <v>70</v>
      </c>
      <c r="O19415" s="1" t="s">
        <v>44</v>
      </c>
      <c r="P19415" s="1" t="s">
        <v>32</v>
      </c>
      <c r="Q19415" s="1" t="s">
        <v>33</v>
      </c>
      <c r="R19415">
        <v>120000</v>
      </c>
      <c r="S19415">
        <v>0.23309999704360962</v>
      </c>
      <c r="T19415">
        <v>202.33999633789063</v>
      </c>
      <c r="U19415">
        <v>0.13060000538825989</v>
      </c>
      <c r="V19415">
        <v>6000</v>
      </c>
      <c r="W19415">
        <v>39</v>
      </c>
      <c r="X19415">
        <v>6728</v>
      </c>
    </row>
    <row r="19416" spans="1:24" x14ac:dyDescent="0.3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2">
        <v>44330</v>
      </c>
      <c r="M19416">
        <v>850244</v>
      </c>
      <c r="N19416" s="1" t="s">
        <v>36</v>
      </c>
      <c r="O19416" s="1" t="s">
        <v>44</v>
      </c>
      <c r="P19416" s="1" t="s">
        <v>77</v>
      </c>
      <c r="Q19416" s="1" t="s">
        <v>1301</v>
      </c>
      <c r="R19416">
        <v>120000</v>
      </c>
      <c r="S19416">
        <v>0.16830000281333923</v>
      </c>
      <c r="T19416">
        <v>455.67999267578125</v>
      </c>
      <c r="U19416">
        <v>0.13060000538825989</v>
      </c>
      <c r="V19416">
        <v>20000</v>
      </c>
      <c r="W19416">
        <v>29</v>
      </c>
      <c r="X19416">
        <v>26088</v>
      </c>
    </row>
    <row r="19417" spans="1:24" x14ac:dyDescent="0.3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2">
        <v>44328</v>
      </c>
      <c r="M19417">
        <v>847982</v>
      </c>
      <c r="N19417" s="1" t="s">
        <v>68</v>
      </c>
      <c r="O19417" s="1" t="s">
        <v>31</v>
      </c>
      <c r="P19417" s="1" t="s">
        <v>77</v>
      </c>
      <c r="Q19417" s="1" t="s">
        <v>33</v>
      </c>
      <c r="R19417">
        <v>48000</v>
      </c>
      <c r="S19417">
        <v>0.27950000762939453</v>
      </c>
      <c r="T19417">
        <v>108.06999969482422</v>
      </c>
      <c r="U19417">
        <v>0.10740000009536743</v>
      </c>
      <c r="V19417">
        <v>5000</v>
      </c>
      <c r="W19417">
        <v>25</v>
      </c>
      <c r="X19417">
        <v>5573</v>
      </c>
    </row>
    <row r="19418" spans="1:24" x14ac:dyDescent="0.3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2">
        <v>44269</v>
      </c>
      <c r="M19418">
        <v>850277</v>
      </c>
      <c r="N19418" s="1" t="s">
        <v>68</v>
      </c>
      <c r="O19418" s="1" t="s">
        <v>48</v>
      </c>
      <c r="P19418" s="1" t="s">
        <v>32</v>
      </c>
      <c r="Q19418" s="1" t="s">
        <v>38</v>
      </c>
      <c r="R19418">
        <v>138000</v>
      </c>
      <c r="S19418">
        <v>1.2299999594688416E-2</v>
      </c>
      <c r="T19418">
        <v>152.55999755859375</v>
      </c>
      <c r="U19418">
        <v>0.13429999351501465</v>
      </c>
      <c r="V19418">
        <v>4500</v>
      </c>
      <c r="W19418">
        <v>15</v>
      </c>
      <c r="X19418">
        <v>5520</v>
      </c>
    </row>
    <row r="19419" spans="1:24" x14ac:dyDescent="0.3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2">
        <v>44269</v>
      </c>
      <c r="M19419">
        <v>850286</v>
      </c>
      <c r="N19419" s="1" t="s">
        <v>30</v>
      </c>
      <c r="O19419" s="1" t="s">
        <v>80</v>
      </c>
      <c r="P19419" s="1" t="s">
        <v>32</v>
      </c>
      <c r="Q19419" s="1" t="s">
        <v>33</v>
      </c>
      <c r="R19419">
        <v>125000</v>
      </c>
      <c r="S19419">
        <v>0.23559999465942383</v>
      </c>
      <c r="T19419">
        <v>835.27001953125</v>
      </c>
      <c r="U19419">
        <v>0.15279999375343323</v>
      </c>
      <c r="V19419">
        <v>24000</v>
      </c>
      <c r="W19419">
        <v>30</v>
      </c>
      <c r="X19419">
        <v>30074</v>
      </c>
    </row>
    <row r="19420" spans="1:24" x14ac:dyDescent="0.3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2">
        <v>44269</v>
      </c>
      <c r="M19420">
        <v>850287</v>
      </c>
      <c r="N19420" s="1" t="s">
        <v>68</v>
      </c>
      <c r="O19420" s="1" t="s">
        <v>87</v>
      </c>
      <c r="P19420" s="1" t="s">
        <v>32</v>
      </c>
      <c r="Q19420" s="1" t="s">
        <v>1301</v>
      </c>
      <c r="R19420">
        <v>180000</v>
      </c>
      <c r="S19420">
        <v>0.10830000042915344</v>
      </c>
      <c r="T19420">
        <v>262.14999389648438</v>
      </c>
      <c r="U19420">
        <v>6.9200001657009125E-2</v>
      </c>
      <c r="V19420">
        <v>8500</v>
      </c>
      <c r="W19420">
        <v>38</v>
      </c>
      <c r="X19420">
        <v>9438</v>
      </c>
    </row>
    <row r="19421" spans="1:24" x14ac:dyDescent="0.3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2">
        <v>44329</v>
      </c>
      <c r="M19421">
        <v>850340</v>
      </c>
      <c r="N19421" s="1" t="s">
        <v>70</v>
      </c>
      <c r="O19421" s="1" t="s">
        <v>116</v>
      </c>
      <c r="P19421" s="1" t="s">
        <v>32</v>
      </c>
      <c r="Q19421" s="1" t="s">
        <v>33</v>
      </c>
      <c r="R19421">
        <v>140000</v>
      </c>
      <c r="S19421">
        <v>6.2399998307228088E-2</v>
      </c>
      <c r="T19421">
        <v>242.6199951171875</v>
      </c>
      <c r="U19421">
        <v>5.7900000363588333E-2</v>
      </c>
      <c r="V19421">
        <v>8000</v>
      </c>
      <c r="W19421">
        <v>42</v>
      </c>
      <c r="X19421">
        <v>8672</v>
      </c>
    </row>
    <row r="19422" spans="1:24" x14ac:dyDescent="0.3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2">
        <v>44297</v>
      </c>
      <c r="M19422">
        <v>850344</v>
      </c>
      <c r="N19422" s="1" t="s">
        <v>70</v>
      </c>
      <c r="O19422" s="1" t="s">
        <v>51</v>
      </c>
      <c r="P19422" s="1" t="s">
        <v>77</v>
      </c>
      <c r="Q19422" s="1" t="s">
        <v>38</v>
      </c>
      <c r="R19422">
        <v>40000</v>
      </c>
      <c r="S19422">
        <v>0.19769999384880066</v>
      </c>
      <c r="T19422">
        <v>235.72999572753906</v>
      </c>
      <c r="U19422">
        <v>0.10369999706745148</v>
      </c>
      <c r="V19422">
        <v>11000</v>
      </c>
      <c r="W19422">
        <v>24</v>
      </c>
      <c r="X19422">
        <v>11096</v>
      </c>
    </row>
    <row r="19423" spans="1:24" x14ac:dyDescent="0.3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2">
        <v>44269</v>
      </c>
      <c r="M19423">
        <v>850346</v>
      </c>
      <c r="N19423" s="1" t="s">
        <v>30</v>
      </c>
      <c r="O19423" s="1" t="s">
        <v>157</v>
      </c>
      <c r="P19423" s="1" t="s">
        <v>32</v>
      </c>
      <c r="Q19423" s="1" t="s">
        <v>1301</v>
      </c>
      <c r="R19423">
        <v>95400</v>
      </c>
      <c r="S19423">
        <v>8.959999680519104E-2</v>
      </c>
      <c r="T19423">
        <v>353.54998779296875</v>
      </c>
      <c r="U19423">
        <v>0.164000004529953</v>
      </c>
      <c r="V19423">
        <v>10000</v>
      </c>
      <c r="W19423">
        <v>15</v>
      </c>
      <c r="X19423">
        <v>12729</v>
      </c>
    </row>
    <row r="19424" spans="1:24" x14ac:dyDescent="0.3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2">
        <v>44271</v>
      </c>
      <c r="M19424">
        <v>844239</v>
      </c>
      <c r="N19424" s="1" t="s">
        <v>36</v>
      </c>
      <c r="O19424" s="1" t="s">
        <v>82</v>
      </c>
      <c r="P19424" s="1" t="s">
        <v>77</v>
      </c>
      <c r="Q19424" s="1" t="s">
        <v>38</v>
      </c>
      <c r="R19424">
        <v>38400</v>
      </c>
      <c r="S19424">
        <v>5.8800000697374344E-2</v>
      </c>
      <c r="T19424">
        <v>139.57000732421875</v>
      </c>
      <c r="U19424">
        <v>7.2899997234344482E-2</v>
      </c>
      <c r="V19424">
        <v>7000</v>
      </c>
      <c r="W19424">
        <v>23</v>
      </c>
      <c r="X19424">
        <v>8374</v>
      </c>
    </row>
    <row r="19425" spans="1:24" x14ac:dyDescent="0.3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2">
        <v>44420</v>
      </c>
      <c r="M19425">
        <v>850445</v>
      </c>
      <c r="N19425" s="1" t="s">
        <v>70</v>
      </c>
      <c r="O19425" s="1" t="s">
        <v>53</v>
      </c>
      <c r="P19425" s="1" t="s">
        <v>32</v>
      </c>
      <c r="Q19425" s="1" t="s">
        <v>1301</v>
      </c>
      <c r="R19425">
        <v>26400</v>
      </c>
      <c r="S19425">
        <v>0.21320000290870667</v>
      </c>
      <c r="T19425">
        <v>137.05000305175781</v>
      </c>
      <c r="U19425">
        <v>0.14169999957084656</v>
      </c>
      <c r="V19425">
        <v>4000</v>
      </c>
      <c r="W19425">
        <v>11</v>
      </c>
      <c r="X19425">
        <v>1796</v>
      </c>
    </row>
    <row r="19426" spans="1:24" x14ac:dyDescent="0.3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2">
        <v>44542</v>
      </c>
      <c r="M19426">
        <v>850454</v>
      </c>
      <c r="N19426" s="1" t="s">
        <v>280</v>
      </c>
      <c r="O19426" s="1" t="s">
        <v>118</v>
      </c>
      <c r="P19426" s="1" t="s">
        <v>77</v>
      </c>
      <c r="Q19426" s="1" t="s">
        <v>1301</v>
      </c>
      <c r="R19426">
        <v>75600</v>
      </c>
      <c r="S19426">
        <v>0.15479999780654907</v>
      </c>
      <c r="T19426">
        <v>370.94000244140625</v>
      </c>
      <c r="U19426">
        <v>0.16769999265670776</v>
      </c>
      <c r="V19426">
        <v>15000</v>
      </c>
      <c r="W19426">
        <v>14</v>
      </c>
      <c r="X19426">
        <v>7348</v>
      </c>
    </row>
    <row r="19427" spans="1:24" x14ac:dyDescent="0.3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2">
        <v>44269</v>
      </c>
      <c r="M19427">
        <v>850455</v>
      </c>
      <c r="N19427" s="1" t="s">
        <v>30</v>
      </c>
      <c r="O19427" s="1" t="s">
        <v>116</v>
      </c>
      <c r="P19427" s="1" t="s">
        <v>32</v>
      </c>
      <c r="Q19427" s="1" t="s">
        <v>33</v>
      </c>
      <c r="R19427">
        <v>55000</v>
      </c>
      <c r="S19427">
        <v>0.18979999423027039</v>
      </c>
      <c r="T19427">
        <v>303.26998901367188</v>
      </c>
      <c r="U19427">
        <v>5.7900000363588333E-2</v>
      </c>
      <c r="V19427">
        <v>10000</v>
      </c>
      <c r="W19427">
        <v>40</v>
      </c>
      <c r="X19427">
        <v>10918</v>
      </c>
    </row>
    <row r="19428" spans="1:24" x14ac:dyDescent="0.3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2">
        <v>44240</v>
      </c>
      <c r="M19428">
        <v>815713</v>
      </c>
      <c r="N19428" s="1" t="s">
        <v>280</v>
      </c>
      <c r="O19428" s="1" t="s">
        <v>55</v>
      </c>
      <c r="P19428" s="1" t="s">
        <v>32</v>
      </c>
      <c r="Q19428" s="1" t="s">
        <v>1301</v>
      </c>
      <c r="R19428">
        <v>59928</v>
      </c>
      <c r="S19428">
        <v>8.4700003266334534E-2</v>
      </c>
      <c r="T19428">
        <v>555.04998779296875</v>
      </c>
      <c r="U19428">
        <v>6.9099999964237213E-2</v>
      </c>
      <c r="V19428">
        <v>18000</v>
      </c>
      <c r="W19428">
        <v>20</v>
      </c>
      <c r="X19428">
        <v>13158</v>
      </c>
    </row>
    <row r="19429" spans="1:24" x14ac:dyDescent="0.3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2">
        <v>44359</v>
      </c>
      <c r="M19429">
        <v>850490</v>
      </c>
      <c r="N19429" s="1" t="s">
        <v>36</v>
      </c>
      <c r="O19429" s="1" t="s">
        <v>108</v>
      </c>
      <c r="P19429" s="1" t="s">
        <v>77</v>
      </c>
      <c r="Q19429" s="1" t="s">
        <v>1301</v>
      </c>
      <c r="R19429">
        <v>25000</v>
      </c>
      <c r="S19429">
        <v>0.15019999444484711</v>
      </c>
      <c r="T19429">
        <v>96.529998779296875</v>
      </c>
      <c r="U19429">
        <v>0.15649999678134918</v>
      </c>
      <c r="V19429">
        <v>4000</v>
      </c>
      <c r="W19429">
        <v>15</v>
      </c>
      <c r="X19429">
        <v>4698</v>
      </c>
    </row>
    <row r="19430" spans="1:24" x14ac:dyDescent="0.3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2">
        <v>44269</v>
      </c>
      <c r="M19430">
        <v>850540</v>
      </c>
      <c r="N19430" s="1" t="s">
        <v>91</v>
      </c>
      <c r="O19430" s="1" t="s">
        <v>201</v>
      </c>
      <c r="P19430" s="1" t="s">
        <v>32</v>
      </c>
      <c r="Q19430" s="1" t="s">
        <v>38</v>
      </c>
      <c r="R19430">
        <v>66996</v>
      </c>
      <c r="S19430">
        <v>0.11270000040531158</v>
      </c>
      <c r="T19430">
        <v>241.27999877929688</v>
      </c>
      <c r="U19430">
        <v>5.4200001060962677E-2</v>
      </c>
      <c r="V19430">
        <v>8000</v>
      </c>
      <c r="W19430">
        <v>15</v>
      </c>
      <c r="X19430">
        <v>8687</v>
      </c>
    </row>
    <row r="19431" spans="1:24" x14ac:dyDescent="0.3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2">
        <v>44483</v>
      </c>
      <c r="M19431">
        <v>850546</v>
      </c>
      <c r="N19431" s="1" t="s">
        <v>30</v>
      </c>
      <c r="O19431" s="1" t="s">
        <v>61</v>
      </c>
      <c r="P19431" s="1" t="s">
        <v>77</v>
      </c>
      <c r="Q19431" s="1" t="s">
        <v>1301</v>
      </c>
      <c r="R19431">
        <v>86000</v>
      </c>
      <c r="S19431">
        <v>8.2199998199939728E-2</v>
      </c>
      <c r="T19431">
        <v>379.8900146484375</v>
      </c>
      <c r="U19431">
        <v>0.14910000562667847</v>
      </c>
      <c r="V19431">
        <v>16000</v>
      </c>
      <c r="W19431">
        <v>17</v>
      </c>
      <c r="X19431">
        <v>22124</v>
      </c>
    </row>
    <row r="19432" spans="1:24" x14ac:dyDescent="0.3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2">
        <v>44269</v>
      </c>
      <c r="M19432">
        <v>850565</v>
      </c>
      <c r="N19432" s="1" t="s">
        <v>129</v>
      </c>
      <c r="O19432" s="1" t="s">
        <v>55</v>
      </c>
      <c r="P19432" s="1" t="s">
        <v>32</v>
      </c>
      <c r="Q19432" s="1" t="s">
        <v>38</v>
      </c>
      <c r="R19432">
        <v>43000</v>
      </c>
      <c r="S19432">
        <v>0.14399999380111694</v>
      </c>
      <c r="T19432">
        <v>311.79998779296875</v>
      </c>
      <c r="U19432">
        <v>7.6600000262260437E-2</v>
      </c>
      <c r="V19432">
        <v>10000</v>
      </c>
      <c r="W19432">
        <v>26</v>
      </c>
      <c r="X19432">
        <v>11226</v>
      </c>
    </row>
    <row r="19433" spans="1:24" x14ac:dyDescent="0.3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2">
        <v>44451</v>
      </c>
      <c r="M19433">
        <v>850568</v>
      </c>
      <c r="N19433" s="1" t="s">
        <v>30</v>
      </c>
      <c r="O19433" s="1" t="s">
        <v>55</v>
      </c>
      <c r="P19433" s="1" t="s">
        <v>32</v>
      </c>
      <c r="Q19433" s="1" t="s">
        <v>38</v>
      </c>
      <c r="R19433">
        <v>72000</v>
      </c>
      <c r="S19433">
        <v>0.11949999630451202</v>
      </c>
      <c r="T19433">
        <v>311.79998779296875</v>
      </c>
      <c r="U19433">
        <v>7.6600000262260437E-2</v>
      </c>
      <c r="V19433">
        <v>10000</v>
      </c>
      <c r="W19433">
        <v>27</v>
      </c>
      <c r="X19433">
        <v>10898</v>
      </c>
    </row>
    <row r="19434" spans="1:24" x14ac:dyDescent="0.3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2">
        <v>44269</v>
      </c>
      <c r="M19434">
        <v>850593</v>
      </c>
      <c r="N19434" s="1" t="s">
        <v>68</v>
      </c>
      <c r="O19434" s="1" t="s">
        <v>116</v>
      </c>
      <c r="P19434" s="1" t="s">
        <v>32</v>
      </c>
      <c r="Q19434" s="1" t="s">
        <v>38</v>
      </c>
      <c r="R19434">
        <v>110500</v>
      </c>
      <c r="S19434">
        <v>9.6799999475479126E-2</v>
      </c>
      <c r="T19434">
        <v>272.95001220703125</v>
      </c>
      <c r="U19434">
        <v>5.7900000363588333E-2</v>
      </c>
      <c r="V19434">
        <v>9000</v>
      </c>
      <c r="W19434">
        <v>26</v>
      </c>
      <c r="X19434">
        <v>9826</v>
      </c>
    </row>
    <row r="19435" spans="1:24" x14ac:dyDescent="0.3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2">
        <v>44241</v>
      </c>
      <c r="M19435">
        <v>850609</v>
      </c>
      <c r="N19435" s="1" t="s">
        <v>30</v>
      </c>
      <c r="O19435" s="1" t="s">
        <v>48</v>
      </c>
      <c r="P19435" s="1" t="s">
        <v>77</v>
      </c>
      <c r="Q19435" s="1" t="s">
        <v>33</v>
      </c>
      <c r="R19435">
        <v>90000</v>
      </c>
      <c r="S19435">
        <v>0.20610000193119049</v>
      </c>
      <c r="T19435">
        <v>168.86000061035156</v>
      </c>
      <c r="U19435">
        <v>0.13429999351501465</v>
      </c>
      <c r="V19435">
        <v>7350</v>
      </c>
      <c r="W19435">
        <v>35</v>
      </c>
      <c r="X19435">
        <v>9576</v>
      </c>
    </row>
    <row r="19436" spans="1:24" x14ac:dyDescent="0.3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2">
        <v>44268</v>
      </c>
      <c r="M19436">
        <v>850627</v>
      </c>
      <c r="N19436" s="1" t="s">
        <v>30</v>
      </c>
      <c r="O19436" s="1" t="s">
        <v>87</v>
      </c>
      <c r="P19436" s="1" t="s">
        <v>32</v>
      </c>
      <c r="Q19436" s="1" t="s">
        <v>1301</v>
      </c>
      <c r="R19436">
        <v>73500</v>
      </c>
      <c r="S19436">
        <v>5.8600001037120819E-2</v>
      </c>
      <c r="T19436">
        <v>308.41000366210938</v>
      </c>
      <c r="U19436">
        <v>6.9200001657009125E-2</v>
      </c>
      <c r="V19436">
        <v>10000</v>
      </c>
      <c r="W19436">
        <v>22</v>
      </c>
      <c r="X19436">
        <v>10968</v>
      </c>
    </row>
    <row r="19437" spans="1:24" x14ac:dyDescent="0.3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2">
        <v>44268</v>
      </c>
      <c r="M19437">
        <v>850633</v>
      </c>
      <c r="N19437" s="1" t="s">
        <v>30</v>
      </c>
      <c r="O19437" s="1" t="s">
        <v>61</v>
      </c>
      <c r="P19437" s="1" t="s">
        <v>32</v>
      </c>
      <c r="Q19437" s="1" t="s">
        <v>33</v>
      </c>
      <c r="R19437">
        <v>32000</v>
      </c>
      <c r="S19437">
        <v>0.2460000067949295</v>
      </c>
      <c r="T19437">
        <v>272.64999389648438</v>
      </c>
      <c r="U19437">
        <v>0.14910000562667847</v>
      </c>
      <c r="V19437">
        <v>7875</v>
      </c>
      <c r="W19437">
        <v>43</v>
      </c>
      <c r="X19437">
        <v>9566</v>
      </c>
    </row>
    <row r="19438" spans="1:24" x14ac:dyDescent="0.3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2">
        <v>44511</v>
      </c>
      <c r="M19438">
        <v>850670</v>
      </c>
      <c r="N19438" s="1" t="s">
        <v>103</v>
      </c>
      <c r="O19438" s="1" t="s">
        <v>65</v>
      </c>
      <c r="P19438" s="1" t="s">
        <v>32</v>
      </c>
      <c r="Q19438" s="1" t="s">
        <v>33</v>
      </c>
      <c r="R19438">
        <v>92700</v>
      </c>
      <c r="S19438">
        <v>0.16979999840259552</v>
      </c>
      <c r="T19438">
        <v>48.150001525878906</v>
      </c>
      <c r="U19438">
        <v>9.6299998462200165E-2</v>
      </c>
      <c r="V19438">
        <v>1500</v>
      </c>
      <c r="W19438">
        <v>34</v>
      </c>
      <c r="X19438">
        <v>1575</v>
      </c>
    </row>
    <row r="19439" spans="1:24" x14ac:dyDescent="0.3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2">
        <v>44268</v>
      </c>
      <c r="M19439">
        <v>850723</v>
      </c>
      <c r="N19439" s="1" t="s">
        <v>70</v>
      </c>
      <c r="O19439" s="1" t="s">
        <v>44</v>
      </c>
      <c r="P19439" s="1" t="s">
        <v>32</v>
      </c>
      <c r="Q19439" s="1" t="s">
        <v>38</v>
      </c>
      <c r="R19439">
        <v>38000</v>
      </c>
      <c r="S19439">
        <v>0.18790000677108765</v>
      </c>
      <c r="T19439">
        <v>33.729999542236328</v>
      </c>
      <c r="U19439">
        <v>0.13060000538825989</v>
      </c>
      <c r="V19439">
        <v>1000</v>
      </c>
      <c r="W19439">
        <v>15</v>
      </c>
      <c r="X19439">
        <v>844</v>
      </c>
    </row>
    <row r="19440" spans="1:24" x14ac:dyDescent="0.3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2">
        <v>44360</v>
      </c>
      <c r="M19440">
        <v>850767</v>
      </c>
      <c r="N19440" s="1" t="s">
        <v>70</v>
      </c>
      <c r="O19440" s="1" t="s">
        <v>82</v>
      </c>
      <c r="P19440" s="1" t="s">
        <v>32</v>
      </c>
      <c r="Q19440" s="1" t="s">
        <v>1301</v>
      </c>
      <c r="R19440">
        <v>45600</v>
      </c>
      <c r="S19440">
        <v>0.20790000259876251</v>
      </c>
      <c r="T19440">
        <v>155.05000305175781</v>
      </c>
      <c r="U19440">
        <v>7.2899997234344482E-2</v>
      </c>
      <c r="V19440">
        <v>5000</v>
      </c>
      <c r="W19440">
        <v>20</v>
      </c>
      <c r="X19440">
        <v>5541</v>
      </c>
    </row>
    <row r="19441" spans="1:24" x14ac:dyDescent="0.3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2">
        <v>44573</v>
      </c>
      <c r="M19441">
        <v>850777</v>
      </c>
      <c r="N19441" s="1" t="s">
        <v>120</v>
      </c>
      <c r="O19441" s="1" t="s">
        <v>214</v>
      </c>
      <c r="P19441" s="1" t="s">
        <v>77</v>
      </c>
      <c r="Q19441" s="1" t="s">
        <v>33</v>
      </c>
      <c r="R19441">
        <v>58000</v>
      </c>
      <c r="S19441">
        <v>0.12290000170469284</v>
      </c>
      <c r="T19441">
        <v>389.02999877929688</v>
      </c>
      <c r="U19441">
        <v>0.1898999959230423</v>
      </c>
      <c r="V19441">
        <v>15000</v>
      </c>
      <c r="W19441">
        <v>18</v>
      </c>
      <c r="X19441">
        <v>19427</v>
      </c>
    </row>
    <row r="19442" spans="1:24" x14ac:dyDescent="0.3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2">
        <v>44453</v>
      </c>
      <c r="M19442">
        <v>850805</v>
      </c>
      <c r="N19442" s="1" t="s">
        <v>30</v>
      </c>
      <c r="O19442" s="1" t="s">
        <v>352</v>
      </c>
      <c r="P19442" s="1" t="s">
        <v>77</v>
      </c>
      <c r="Q19442" s="1" t="s">
        <v>33</v>
      </c>
      <c r="R19442">
        <v>116000</v>
      </c>
      <c r="S19442">
        <v>0.21570000052452087</v>
      </c>
      <c r="T19442">
        <v>398.85000610351563</v>
      </c>
      <c r="U19442">
        <v>0.17139999568462372</v>
      </c>
      <c r="V19442">
        <v>16000</v>
      </c>
      <c r="W19442">
        <v>25</v>
      </c>
      <c r="X19442">
        <v>23043</v>
      </c>
    </row>
    <row r="19443" spans="1:24" x14ac:dyDescent="0.3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2">
        <v>44269</v>
      </c>
      <c r="M19443">
        <v>850810</v>
      </c>
      <c r="N19443" s="1" t="s">
        <v>30</v>
      </c>
      <c r="O19443" s="1" t="s">
        <v>37</v>
      </c>
      <c r="P19443" s="1" t="s">
        <v>32</v>
      </c>
      <c r="Q19443" s="1" t="s">
        <v>1301</v>
      </c>
      <c r="R19443">
        <v>54000</v>
      </c>
      <c r="S19443">
        <v>0.13040000200271606</v>
      </c>
      <c r="T19443">
        <v>275.45001220703125</v>
      </c>
      <c r="U19443">
        <v>0.11110000312328339</v>
      </c>
      <c r="V19443">
        <v>8400</v>
      </c>
      <c r="W19443">
        <v>16</v>
      </c>
      <c r="X19443">
        <v>9917</v>
      </c>
    </row>
    <row r="19444" spans="1:24" x14ac:dyDescent="0.3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2">
        <v>44269</v>
      </c>
      <c r="M19444">
        <v>850812</v>
      </c>
      <c r="N19444" s="1" t="s">
        <v>30</v>
      </c>
      <c r="O19444" s="1" t="s">
        <v>51</v>
      </c>
      <c r="P19444" s="1" t="s">
        <v>32</v>
      </c>
      <c r="Q19444" s="1" t="s">
        <v>33</v>
      </c>
      <c r="R19444">
        <v>114000</v>
      </c>
      <c r="S19444">
        <v>0.17779999971389771</v>
      </c>
      <c r="T19444">
        <v>551.510009765625</v>
      </c>
      <c r="U19444">
        <v>0.10369999706745148</v>
      </c>
      <c r="V19444">
        <v>17000</v>
      </c>
      <c r="W19444">
        <v>31</v>
      </c>
      <c r="X19444">
        <v>19856</v>
      </c>
    </row>
    <row r="19445" spans="1:24" x14ac:dyDescent="0.3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2">
        <v>44420</v>
      </c>
      <c r="M19445">
        <v>850829</v>
      </c>
      <c r="N19445" s="1" t="s">
        <v>36</v>
      </c>
      <c r="O19445" s="1" t="s">
        <v>114</v>
      </c>
      <c r="P19445" s="1" t="s">
        <v>32</v>
      </c>
      <c r="Q19445" s="1" t="s">
        <v>33</v>
      </c>
      <c r="R19445">
        <v>70000</v>
      </c>
      <c r="S19445">
        <v>0.10530000180006027</v>
      </c>
      <c r="T19445">
        <v>419.48001098632813</v>
      </c>
      <c r="U19445">
        <v>0.10000000149011612</v>
      </c>
      <c r="V19445">
        <v>13000</v>
      </c>
      <c r="W19445">
        <v>16</v>
      </c>
      <c r="X19445">
        <v>14474</v>
      </c>
    </row>
    <row r="19446" spans="1:24" x14ac:dyDescent="0.3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2">
        <v>44327</v>
      </c>
      <c r="M19446">
        <v>850851</v>
      </c>
      <c r="N19446" s="1" t="s">
        <v>103</v>
      </c>
      <c r="O19446" s="1" t="s">
        <v>80</v>
      </c>
      <c r="P19446" s="1" t="s">
        <v>32</v>
      </c>
      <c r="Q19446" s="1" t="s">
        <v>33</v>
      </c>
      <c r="R19446">
        <v>74004</v>
      </c>
      <c r="S19446">
        <v>0.24490000307559967</v>
      </c>
      <c r="T19446">
        <v>121.80999755859375</v>
      </c>
      <c r="U19446">
        <v>0.15279999375343323</v>
      </c>
      <c r="V19446">
        <v>3500</v>
      </c>
      <c r="W19446">
        <v>26</v>
      </c>
      <c r="X19446">
        <v>3588</v>
      </c>
    </row>
    <row r="19447" spans="1:24" x14ac:dyDescent="0.3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2">
        <v>44269</v>
      </c>
      <c r="M19447">
        <v>850858</v>
      </c>
      <c r="N19447" s="1" t="s">
        <v>68</v>
      </c>
      <c r="O19447" s="1" t="s">
        <v>82</v>
      </c>
      <c r="P19447" s="1" t="s">
        <v>32</v>
      </c>
      <c r="Q19447" s="1" t="s">
        <v>38</v>
      </c>
      <c r="R19447">
        <v>65000</v>
      </c>
      <c r="S19447">
        <v>4.14000004529953E-2</v>
      </c>
      <c r="T19447">
        <v>130.25</v>
      </c>
      <c r="U19447">
        <v>7.2899997234344482E-2</v>
      </c>
      <c r="V19447">
        <v>4200</v>
      </c>
      <c r="W19447">
        <v>8</v>
      </c>
      <c r="X19447">
        <v>4690</v>
      </c>
    </row>
    <row r="19448" spans="1:24" x14ac:dyDescent="0.3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2">
        <v>44268</v>
      </c>
      <c r="M19448">
        <v>850880</v>
      </c>
      <c r="N19448" s="1" t="s">
        <v>30</v>
      </c>
      <c r="O19448" s="1" t="s">
        <v>55</v>
      </c>
      <c r="P19448" s="1" t="s">
        <v>32</v>
      </c>
      <c r="Q19448" s="1" t="s">
        <v>38</v>
      </c>
      <c r="R19448">
        <v>42000</v>
      </c>
      <c r="S19448">
        <v>0.21369999647140503</v>
      </c>
      <c r="T19448">
        <v>374.16000366210938</v>
      </c>
      <c r="U19448">
        <v>7.6600000262260437E-2</v>
      </c>
      <c r="V19448">
        <v>12000</v>
      </c>
      <c r="W19448">
        <v>30</v>
      </c>
      <c r="X19448">
        <v>13290</v>
      </c>
    </row>
    <row r="19449" spans="1:24" x14ac:dyDescent="0.3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2">
        <v>44269</v>
      </c>
      <c r="M19449">
        <v>850895</v>
      </c>
      <c r="N19449" s="1" t="s">
        <v>36</v>
      </c>
      <c r="O19449" s="1" t="s">
        <v>87</v>
      </c>
      <c r="P19449" s="1" t="s">
        <v>32</v>
      </c>
      <c r="Q19449" s="1" t="s">
        <v>1301</v>
      </c>
      <c r="R19449">
        <v>34000</v>
      </c>
      <c r="S19449">
        <v>0.23360000550746918</v>
      </c>
      <c r="T19449">
        <v>370.08999633789063</v>
      </c>
      <c r="U19449">
        <v>6.9200001657009125E-2</v>
      </c>
      <c r="V19449">
        <v>12000</v>
      </c>
      <c r="W19449">
        <v>16</v>
      </c>
      <c r="X19449">
        <v>13325</v>
      </c>
    </row>
    <row r="19450" spans="1:24" x14ac:dyDescent="0.3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2">
        <v>44481</v>
      </c>
      <c r="M19450">
        <v>850923</v>
      </c>
      <c r="N19450" s="1" t="s">
        <v>30</v>
      </c>
      <c r="O19450" s="1" t="s">
        <v>214</v>
      </c>
      <c r="P19450" s="1" t="s">
        <v>32</v>
      </c>
      <c r="Q19450" s="1" t="s">
        <v>33</v>
      </c>
      <c r="R19450">
        <v>75846.15625</v>
      </c>
      <c r="S19450">
        <v>0.17479999363422394</v>
      </c>
      <c r="T19450">
        <v>824.6500244140625</v>
      </c>
      <c r="U19450">
        <v>0.1898999959230423</v>
      </c>
      <c r="V19450">
        <v>22500</v>
      </c>
      <c r="W19450">
        <v>20</v>
      </c>
      <c r="X19450">
        <v>27876</v>
      </c>
    </row>
    <row r="19451" spans="1:24" x14ac:dyDescent="0.3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2">
        <v>44269</v>
      </c>
      <c r="M19451">
        <v>850949</v>
      </c>
      <c r="N19451" s="1" t="s">
        <v>120</v>
      </c>
      <c r="O19451" s="1" t="s">
        <v>227</v>
      </c>
      <c r="P19451" s="1" t="s">
        <v>32</v>
      </c>
      <c r="Q19451" s="1" t="s">
        <v>33</v>
      </c>
      <c r="R19451">
        <v>55000</v>
      </c>
      <c r="S19451">
        <v>0.14399999380111694</v>
      </c>
      <c r="T19451">
        <v>879.17999267578125</v>
      </c>
      <c r="U19451">
        <v>0.16019999980926514</v>
      </c>
      <c r="V19451">
        <v>25000</v>
      </c>
      <c r="W19451">
        <v>8</v>
      </c>
      <c r="X19451">
        <v>31651</v>
      </c>
    </row>
    <row r="19452" spans="1:24" x14ac:dyDescent="0.3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2">
        <v>44573</v>
      </c>
      <c r="M19452">
        <v>851009</v>
      </c>
      <c r="N19452" s="1" t="s">
        <v>70</v>
      </c>
      <c r="O19452" s="1" t="s">
        <v>650</v>
      </c>
      <c r="P19452" s="1" t="s">
        <v>77</v>
      </c>
      <c r="Q19452" s="1" t="s">
        <v>33</v>
      </c>
      <c r="R19452">
        <v>92500</v>
      </c>
      <c r="S19452">
        <v>7.850000262260437E-2</v>
      </c>
      <c r="T19452">
        <v>395.25</v>
      </c>
      <c r="U19452">
        <v>0.19740000367164612</v>
      </c>
      <c r="V19452">
        <v>15000</v>
      </c>
      <c r="W19452">
        <v>15</v>
      </c>
      <c r="X19452">
        <v>18769</v>
      </c>
    </row>
    <row r="19453" spans="1:24" x14ac:dyDescent="0.3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2">
        <v>44298</v>
      </c>
      <c r="M19453">
        <v>851048</v>
      </c>
      <c r="N19453" s="1" t="s">
        <v>86</v>
      </c>
      <c r="O19453" s="1" t="s">
        <v>472</v>
      </c>
      <c r="P19453" s="1" t="s">
        <v>32</v>
      </c>
      <c r="Q19453" s="1" t="s">
        <v>38</v>
      </c>
      <c r="R19453">
        <v>62900</v>
      </c>
      <c r="S19453">
        <v>4.0600001811981201E-2</v>
      </c>
      <c r="T19453">
        <v>235.47000122070313</v>
      </c>
      <c r="U19453">
        <v>0.2159000039100647</v>
      </c>
      <c r="V19453">
        <v>6200</v>
      </c>
      <c r="W19453">
        <v>59</v>
      </c>
      <c r="X19453">
        <v>3053</v>
      </c>
    </row>
    <row r="19454" spans="1:24" x14ac:dyDescent="0.3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2">
        <v>44241</v>
      </c>
      <c r="M19454">
        <v>851075</v>
      </c>
      <c r="N19454" s="1" t="s">
        <v>30</v>
      </c>
      <c r="O19454" s="1" t="s">
        <v>55</v>
      </c>
      <c r="P19454" s="1" t="s">
        <v>32</v>
      </c>
      <c r="Q19454" s="1" t="s">
        <v>38</v>
      </c>
      <c r="R19454">
        <v>63550</v>
      </c>
      <c r="S19454">
        <v>0.1387999951839447</v>
      </c>
      <c r="T19454">
        <v>187.08000183105469</v>
      </c>
      <c r="U19454">
        <v>7.6600000262260437E-2</v>
      </c>
      <c r="V19454">
        <v>6000</v>
      </c>
      <c r="W19454">
        <v>12</v>
      </c>
      <c r="X19454">
        <v>6734</v>
      </c>
    </row>
    <row r="19455" spans="1:24" x14ac:dyDescent="0.3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2">
        <v>44388</v>
      </c>
      <c r="M19455">
        <v>851107</v>
      </c>
      <c r="N19455" s="1" t="s">
        <v>36</v>
      </c>
      <c r="O19455" s="1" t="s">
        <v>157</v>
      </c>
      <c r="P19455" s="1" t="s">
        <v>32</v>
      </c>
      <c r="Q19455" s="1" t="s">
        <v>1301</v>
      </c>
      <c r="R19455">
        <v>75000</v>
      </c>
      <c r="S19455">
        <v>6.5300002694129944E-2</v>
      </c>
      <c r="T19455">
        <v>226.27999877929688</v>
      </c>
      <c r="U19455">
        <v>0.164000004529953</v>
      </c>
      <c r="V19455">
        <v>6400</v>
      </c>
      <c r="W19455">
        <v>6</v>
      </c>
      <c r="X19455">
        <v>1167</v>
      </c>
    </row>
    <row r="19456" spans="1:24" x14ac:dyDescent="0.3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2">
        <v>44269</v>
      </c>
      <c r="M19456">
        <v>851124</v>
      </c>
      <c r="N19456" s="1" t="s">
        <v>103</v>
      </c>
      <c r="O19456" s="1" t="s">
        <v>82</v>
      </c>
      <c r="P19456" s="1" t="s">
        <v>32</v>
      </c>
      <c r="Q19456" s="1" t="s">
        <v>1301</v>
      </c>
      <c r="R19456">
        <v>48152</v>
      </c>
      <c r="S19456">
        <v>0.10140000283718109</v>
      </c>
      <c r="T19456">
        <v>294.60000610351563</v>
      </c>
      <c r="U19456">
        <v>7.2899997234344482E-2</v>
      </c>
      <c r="V19456">
        <v>9500</v>
      </c>
      <c r="W19456">
        <v>22</v>
      </c>
      <c r="X19456">
        <v>10606</v>
      </c>
    </row>
    <row r="19457" spans="1:24" x14ac:dyDescent="0.3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2">
        <v>44389</v>
      </c>
      <c r="M19457">
        <v>851179</v>
      </c>
      <c r="N19457" s="1" t="s">
        <v>91</v>
      </c>
      <c r="O19457" s="1" t="s">
        <v>82</v>
      </c>
      <c r="P19457" s="1" t="s">
        <v>32</v>
      </c>
      <c r="Q19457" s="1" t="s">
        <v>1301</v>
      </c>
      <c r="R19457">
        <v>80000</v>
      </c>
      <c r="S19457">
        <v>0.10809999704360962</v>
      </c>
      <c r="T19457">
        <v>248.08000183105469</v>
      </c>
      <c r="U19457">
        <v>7.2899997234344482E-2</v>
      </c>
      <c r="V19457">
        <v>8000</v>
      </c>
      <c r="W19457">
        <v>27</v>
      </c>
      <c r="X19457">
        <v>5492</v>
      </c>
    </row>
    <row r="19458" spans="1:24" x14ac:dyDescent="0.3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2">
        <v>44329</v>
      </c>
      <c r="M19458">
        <v>851210</v>
      </c>
      <c r="N19458" s="1" t="s">
        <v>129</v>
      </c>
      <c r="O19458" s="1" t="s">
        <v>48</v>
      </c>
      <c r="P19458" s="1" t="s">
        <v>77</v>
      </c>
      <c r="Q19458" s="1" t="s">
        <v>1301</v>
      </c>
      <c r="R19458">
        <v>108000</v>
      </c>
      <c r="S19458">
        <v>8.5900001227855682E-2</v>
      </c>
      <c r="T19458">
        <v>165.41999816894531</v>
      </c>
      <c r="U19458">
        <v>0.13429999351501465</v>
      </c>
      <c r="V19458">
        <v>7200</v>
      </c>
      <c r="W19458">
        <v>34</v>
      </c>
      <c r="X19458">
        <v>8602</v>
      </c>
    </row>
    <row r="19459" spans="1:24" x14ac:dyDescent="0.3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2">
        <v>44451</v>
      </c>
      <c r="M19459">
        <v>851223</v>
      </c>
      <c r="N19459" s="1" t="s">
        <v>103</v>
      </c>
      <c r="O19459" s="1" t="s">
        <v>201</v>
      </c>
      <c r="P19459" s="1" t="s">
        <v>32</v>
      </c>
      <c r="Q19459" s="1" t="s">
        <v>38</v>
      </c>
      <c r="R19459">
        <v>75000</v>
      </c>
      <c r="S19459">
        <v>5.169999971985817E-2</v>
      </c>
      <c r="T19459">
        <v>241.27999877929688</v>
      </c>
      <c r="U19459">
        <v>5.4200001060962677E-2</v>
      </c>
      <c r="V19459">
        <v>8000</v>
      </c>
      <c r="W19459">
        <v>31</v>
      </c>
      <c r="X19459">
        <v>8505</v>
      </c>
    </row>
    <row r="19460" spans="1:24" x14ac:dyDescent="0.3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2">
        <v>44421</v>
      </c>
      <c r="M19460">
        <v>851235</v>
      </c>
      <c r="N19460" s="1" t="s">
        <v>36</v>
      </c>
      <c r="O19460" s="1" t="s">
        <v>55</v>
      </c>
      <c r="P19460" s="1" t="s">
        <v>32</v>
      </c>
      <c r="Q19460" s="1" t="s">
        <v>38</v>
      </c>
      <c r="R19460">
        <v>120000</v>
      </c>
      <c r="S19460">
        <v>0.12319999933242798</v>
      </c>
      <c r="T19460">
        <v>299.32998657226563</v>
      </c>
      <c r="U19460">
        <v>7.6600000262260437E-2</v>
      </c>
      <c r="V19460">
        <v>9600</v>
      </c>
      <c r="W19460">
        <v>32</v>
      </c>
      <c r="X19460">
        <v>10709</v>
      </c>
    </row>
    <row r="19461" spans="1:24" x14ac:dyDescent="0.3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2">
        <v>44269</v>
      </c>
      <c r="M19461">
        <v>851284</v>
      </c>
      <c r="N19461" s="1" t="s">
        <v>30</v>
      </c>
      <c r="O19461" s="1" t="s">
        <v>92</v>
      </c>
      <c r="P19461" s="1" t="s">
        <v>32</v>
      </c>
      <c r="Q19461" s="1" t="s">
        <v>38</v>
      </c>
      <c r="R19461">
        <v>70000</v>
      </c>
      <c r="S19461">
        <v>0.17180000245571136</v>
      </c>
      <c r="T19461">
        <v>482.98001098632813</v>
      </c>
      <c r="U19461">
        <v>0.12680000066757202</v>
      </c>
      <c r="V19461">
        <v>14400</v>
      </c>
      <c r="W19461">
        <v>14</v>
      </c>
      <c r="X19461">
        <v>17388</v>
      </c>
    </row>
    <row r="19462" spans="1:24" x14ac:dyDescent="0.3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2">
        <v>44239</v>
      </c>
      <c r="M19462">
        <v>851311</v>
      </c>
      <c r="N19462" s="1" t="s">
        <v>36</v>
      </c>
      <c r="O19462" s="1" t="s">
        <v>48</v>
      </c>
      <c r="P19462" s="1" t="s">
        <v>77</v>
      </c>
      <c r="Q19462" s="1" t="s">
        <v>38</v>
      </c>
      <c r="R19462">
        <v>38000</v>
      </c>
      <c r="S19462">
        <v>0.22480000555515289</v>
      </c>
      <c r="T19462">
        <v>126.36000061035156</v>
      </c>
      <c r="U19462">
        <v>0.13429999351501465</v>
      </c>
      <c r="V19462">
        <v>5500</v>
      </c>
      <c r="W19462">
        <v>12</v>
      </c>
      <c r="X19462">
        <v>1382</v>
      </c>
    </row>
    <row r="19463" spans="1:24" x14ac:dyDescent="0.3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2">
        <v>44573</v>
      </c>
      <c r="M19463">
        <v>851329</v>
      </c>
      <c r="N19463" s="1" t="s">
        <v>30</v>
      </c>
      <c r="O19463" s="1" t="s">
        <v>65</v>
      </c>
      <c r="P19463" s="1" t="s">
        <v>32</v>
      </c>
      <c r="Q19463" s="1" t="s">
        <v>38</v>
      </c>
      <c r="R19463">
        <v>44100</v>
      </c>
      <c r="S19463">
        <v>0.19730000197887421</v>
      </c>
      <c r="T19463">
        <v>154.05999755859375</v>
      </c>
      <c r="U19463">
        <v>9.6299998462200165E-2</v>
      </c>
      <c r="V19463">
        <v>4800</v>
      </c>
      <c r="W19463">
        <v>25</v>
      </c>
      <c r="X19463">
        <v>3497</v>
      </c>
    </row>
    <row r="19464" spans="1:24" x14ac:dyDescent="0.3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2">
        <v>44328</v>
      </c>
      <c r="M19464">
        <v>851413</v>
      </c>
      <c r="N19464" s="1" t="s">
        <v>30</v>
      </c>
      <c r="O19464" s="1" t="s">
        <v>44</v>
      </c>
      <c r="P19464" s="1" t="s">
        <v>32</v>
      </c>
      <c r="Q19464" s="1" t="s">
        <v>33</v>
      </c>
      <c r="R19464">
        <v>125000</v>
      </c>
      <c r="S19464">
        <v>8.3400003612041473E-2</v>
      </c>
      <c r="T19464">
        <v>236.07000732421875</v>
      </c>
      <c r="U19464">
        <v>0.13060000538825989</v>
      </c>
      <c r="V19464">
        <v>7000</v>
      </c>
      <c r="W19464">
        <v>20</v>
      </c>
      <c r="X19464">
        <v>7901</v>
      </c>
    </row>
    <row r="19465" spans="1:24" x14ac:dyDescent="0.3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2">
        <v>44481</v>
      </c>
      <c r="M19465">
        <v>851423</v>
      </c>
      <c r="N19465" s="1" t="s">
        <v>167</v>
      </c>
      <c r="O19465" s="1" t="s">
        <v>1510</v>
      </c>
      <c r="P19465" s="1" t="s">
        <v>77</v>
      </c>
      <c r="Q19465" s="1" t="s">
        <v>33</v>
      </c>
      <c r="R19465">
        <v>100000</v>
      </c>
      <c r="S19465">
        <v>0.15170000493526459</v>
      </c>
      <c r="T19465">
        <v>269.70001220703125</v>
      </c>
      <c r="U19465">
        <v>0.20849999785423279</v>
      </c>
      <c r="V19465">
        <v>10000</v>
      </c>
      <c r="W19465">
        <v>22</v>
      </c>
      <c r="X19465">
        <v>12986</v>
      </c>
    </row>
    <row r="19466" spans="1:24" x14ac:dyDescent="0.3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2">
        <v>44269</v>
      </c>
      <c r="M19466">
        <v>851425</v>
      </c>
      <c r="N19466" s="1" t="s">
        <v>70</v>
      </c>
      <c r="O19466" s="1" t="s">
        <v>44</v>
      </c>
      <c r="P19466" s="1" t="s">
        <v>32</v>
      </c>
      <c r="Q19466" s="1" t="s">
        <v>1301</v>
      </c>
      <c r="R19466">
        <v>144000</v>
      </c>
      <c r="S19466">
        <v>0.12439999729394913</v>
      </c>
      <c r="T19466">
        <v>168.6199951171875</v>
      </c>
      <c r="U19466">
        <v>0.13060000538825989</v>
      </c>
      <c r="V19466">
        <v>5000</v>
      </c>
      <c r="W19466">
        <v>41</v>
      </c>
      <c r="X19466">
        <v>6071</v>
      </c>
    </row>
    <row r="19467" spans="1:24" x14ac:dyDescent="0.3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2">
        <v>44574</v>
      </c>
      <c r="M19467">
        <v>851439</v>
      </c>
      <c r="N19467" s="1" t="s">
        <v>167</v>
      </c>
      <c r="O19467" s="1" t="s">
        <v>219</v>
      </c>
      <c r="P19467" s="1" t="s">
        <v>32</v>
      </c>
      <c r="Q19467" s="1" t="s">
        <v>1301</v>
      </c>
      <c r="R19467">
        <v>140000</v>
      </c>
      <c r="S19467">
        <v>0.10100000351667404</v>
      </c>
      <c r="T19467">
        <v>541.3900146484375</v>
      </c>
      <c r="U19467">
        <v>0.17880000174045563</v>
      </c>
      <c r="V19467">
        <v>15000</v>
      </c>
      <c r="W19467">
        <v>21</v>
      </c>
      <c r="X19467">
        <v>19467</v>
      </c>
    </row>
    <row r="19468" spans="1:24" x14ac:dyDescent="0.3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2">
        <v>44329</v>
      </c>
      <c r="M19468">
        <v>851461</v>
      </c>
      <c r="N19468" s="1" t="s">
        <v>30</v>
      </c>
      <c r="O19468" s="1" t="s">
        <v>82</v>
      </c>
      <c r="P19468" s="1" t="s">
        <v>32</v>
      </c>
      <c r="Q19468" s="1" t="s">
        <v>1301</v>
      </c>
      <c r="R19468">
        <v>42500</v>
      </c>
      <c r="S19468">
        <v>0.24400000274181366</v>
      </c>
      <c r="T19468">
        <v>201.57000732421875</v>
      </c>
      <c r="U19468">
        <v>7.2899997234344482E-2</v>
      </c>
      <c r="V19468">
        <v>6500</v>
      </c>
      <c r="W19468">
        <v>31</v>
      </c>
      <c r="X19468">
        <v>7191</v>
      </c>
    </row>
    <row r="19469" spans="1:24" x14ac:dyDescent="0.3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2">
        <v>44574</v>
      </c>
      <c r="M19469">
        <v>851504</v>
      </c>
      <c r="N19469" s="1" t="s">
        <v>36</v>
      </c>
      <c r="O19469" s="1" t="s">
        <v>65</v>
      </c>
      <c r="P19469" s="1" t="s">
        <v>32</v>
      </c>
      <c r="Q19469" s="1" t="s">
        <v>1301</v>
      </c>
      <c r="R19469">
        <v>112000</v>
      </c>
      <c r="S19469">
        <v>8.4200002253055573E-2</v>
      </c>
      <c r="T19469">
        <v>449.32000732421875</v>
      </c>
      <c r="U19469">
        <v>9.6299998462200165E-2</v>
      </c>
      <c r="V19469">
        <v>14000</v>
      </c>
      <c r="W19469">
        <v>24</v>
      </c>
      <c r="X19469">
        <v>16133</v>
      </c>
    </row>
    <row r="19470" spans="1:24" x14ac:dyDescent="0.3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2">
        <v>44268</v>
      </c>
      <c r="M19470">
        <v>851521</v>
      </c>
      <c r="N19470" s="1" t="s">
        <v>30</v>
      </c>
      <c r="O19470" s="1" t="s">
        <v>51</v>
      </c>
      <c r="P19470" s="1" t="s">
        <v>32</v>
      </c>
      <c r="Q19470" s="1" t="s">
        <v>33</v>
      </c>
      <c r="R19470">
        <v>81380</v>
      </c>
      <c r="S19470">
        <v>9.3599997460842133E-2</v>
      </c>
      <c r="T19470">
        <v>467.16000366210938</v>
      </c>
      <c r="U19470">
        <v>0.10369999706745148</v>
      </c>
      <c r="V19470">
        <v>14400</v>
      </c>
      <c r="W19470">
        <v>17</v>
      </c>
      <c r="X19470">
        <v>16094</v>
      </c>
    </row>
    <row r="19471" spans="1:24" x14ac:dyDescent="0.3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2">
        <v>44269</v>
      </c>
      <c r="M19471">
        <v>851524</v>
      </c>
      <c r="N19471" s="1" t="s">
        <v>91</v>
      </c>
      <c r="O19471" s="1" t="s">
        <v>51</v>
      </c>
      <c r="P19471" s="1" t="s">
        <v>32</v>
      </c>
      <c r="Q19471" s="1" t="s">
        <v>33</v>
      </c>
      <c r="R19471">
        <v>28872</v>
      </c>
      <c r="S19471">
        <v>3.5300001502037048E-2</v>
      </c>
      <c r="T19471">
        <v>64.889999389648438</v>
      </c>
      <c r="U19471">
        <v>0.10369999706745148</v>
      </c>
      <c r="V19471">
        <v>2000</v>
      </c>
      <c r="W19471">
        <v>15</v>
      </c>
      <c r="X19471">
        <v>2336</v>
      </c>
    </row>
    <row r="19472" spans="1:24" x14ac:dyDescent="0.3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2">
        <v>44328</v>
      </c>
      <c r="M19472">
        <v>851540</v>
      </c>
      <c r="N19472" s="1" t="s">
        <v>30</v>
      </c>
      <c r="O19472" s="1" t="s">
        <v>108</v>
      </c>
      <c r="P19472" s="1" t="s">
        <v>77</v>
      </c>
      <c r="Q19472" s="1" t="s">
        <v>1301</v>
      </c>
      <c r="R19472">
        <v>36480</v>
      </c>
      <c r="S19472">
        <v>0.10530000180006027</v>
      </c>
      <c r="T19472">
        <v>173.75999450683594</v>
      </c>
      <c r="U19472">
        <v>0.15649999678134918</v>
      </c>
      <c r="V19472">
        <v>7200</v>
      </c>
      <c r="W19472">
        <v>9</v>
      </c>
      <c r="X19472">
        <v>8415</v>
      </c>
    </row>
    <row r="19473" spans="1:24" x14ac:dyDescent="0.3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2">
        <v>44269</v>
      </c>
      <c r="M19473">
        <v>851548</v>
      </c>
      <c r="N19473" s="1" t="s">
        <v>30</v>
      </c>
      <c r="O19473" s="1" t="s">
        <v>65</v>
      </c>
      <c r="P19473" s="1" t="s">
        <v>32</v>
      </c>
      <c r="Q19473" s="1" t="s">
        <v>38</v>
      </c>
      <c r="R19473">
        <v>54996</v>
      </c>
      <c r="S19473">
        <v>0.15670000016689301</v>
      </c>
      <c r="T19473">
        <v>385.1300048828125</v>
      </c>
      <c r="U19473">
        <v>9.6299998462200165E-2</v>
      </c>
      <c r="V19473">
        <v>12000</v>
      </c>
      <c r="W19473">
        <v>33</v>
      </c>
      <c r="X19473">
        <v>13866</v>
      </c>
    </row>
    <row r="19474" spans="1:24" x14ac:dyDescent="0.3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2">
        <v>44422</v>
      </c>
      <c r="M19474">
        <v>851554</v>
      </c>
      <c r="N19474" s="1" t="s">
        <v>36</v>
      </c>
      <c r="O19474" s="1" t="s">
        <v>92</v>
      </c>
      <c r="P19474" s="1" t="s">
        <v>77</v>
      </c>
      <c r="Q19474" s="1" t="s">
        <v>33</v>
      </c>
      <c r="R19474">
        <v>85000</v>
      </c>
      <c r="S19474">
        <v>0.20980000495910645</v>
      </c>
      <c r="T19474">
        <v>362.26998901367188</v>
      </c>
      <c r="U19474">
        <v>0.12989999353885651</v>
      </c>
      <c r="V19474">
        <v>25000</v>
      </c>
      <c r="W19474">
        <v>34</v>
      </c>
      <c r="X19474">
        <v>20744</v>
      </c>
    </row>
    <row r="19475" spans="1:24" x14ac:dyDescent="0.3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2">
        <v>44390</v>
      </c>
      <c r="M19475">
        <v>851559</v>
      </c>
      <c r="N19475" s="1" t="s">
        <v>91</v>
      </c>
      <c r="O19475" s="1" t="s">
        <v>87</v>
      </c>
      <c r="P19475" s="1" t="s">
        <v>32</v>
      </c>
      <c r="Q19475" s="1" t="s">
        <v>1301</v>
      </c>
      <c r="R19475">
        <v>40000</v>
      </c>
      <c r="S19475">
        <v>8.0099999904632568E-2</v>
      </c>
      <c r="T19475">
        <v>246.72999572753906</v>
      </c>
      <c r="U19475">
        <v>6.9200001657009125E-2</v>
      </c>
      <c r="V19475">
        <v>8000</v>
      </c>
      <c r="W19475">
        <v>18</v>
      </c>
      <c r="X19475">
        <v>8832</v>
      </c>
    </row>
    <row r="19476" spans="1:24" x14ac:dyDescent="0.3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2">
        <v>44269</v>
      </c>
      <c r="M19476">
        <v>851589</v>
      </c>
      <c r="N19476" s="1" t="s">
        <v>30</v>
      </c>
      <c r="O19476" s="1" t="s">
        <v>82</v>
      </c>
      <c r="P19476" s="1" t="s">
        <v>32</v>
      </c>
      <c r="Q19476" s="1" t="s">
        <v>38</v>
      </c>
      <c r="R19476">
        <v>44000</v>
      </c>
      <c r="S19476">
        <v>0.11100000143051147</v>
      </c>
      <c r="T19476">
        <v>223.27999877929688</v>
      </c>
      <c r="U19476">
        <v>7.2899997234344482E-2</v>
      </c>
      <c r="V19476">
        <v>7200</v>
      </c>
      <c r="W19476">
        <v>25</v>
      </c>
      <c r="X19476">
        <v>8038</v>
      </c>
    </row>
    <row r="19477" spans="1:24" x14ac:dyDescent="0.3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2">
        <v>44241</v>
      </c>
      <c r="M19477">
        <v>851611</v>
      </c>
      <c r="N19477" s="1" t="s">
        <v>30</v>
      </c>
      <c r="O19477" s="1" t="s">
        <v>108</v>
      </c>
      <c r="P19477" s="1" t="s">
        <v>32</v>
      </c>
      <c r="Q19477" s="1" t="s">
        <v>1301</v>
      </c>
      <c r="R19477">
        <v>65000</v>
      </c>
      <c r="S19477">
        <v>4.9100000411272049E-2</v>
      </c>
      <c r="T19477">
        <v>349.85000610351563</v>
      </c>
      <c r="U19477">
        <v>0.15649999678134918</v>
      </c>
      <c r="V19477">
        <v>10000</v>
      </c>
      <c r="W19477">
        <v>12</v>
      </c>
      <c r="X19477">
        <v>12590</v>
      </c>
    </row>
    <row r="19478" spans="1:24" x14ac:dyDescent="0.3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2">
        <v>44269</v>
      </c>
      <c r="M19478">
        <v>851650</v>
      </c>
      <c r="N19478" s="1" t="s">
        <v>30</v>
      </c>
      <c r="O19478" s="1" t="s">
        <v>37</v>
      </c>
      <c r="P19478" s="1" t="s">
        <v>32</v>
      </c>
      <c r="Q19478" s="1" t="s">
        <v>33</v>
      </c>
      <c r="R19478">
        <v>90000</v>
      </c>
      <c r="S19478">
        <v>0.14599999785423279</v>
      </c>
      <c r="T19478">
        <v>590.239990234375</v>
      </c>
      <c r="U19478">
        <v>0.11110000312328339</v>
      </c>
      <c r="V19478">
        <v>18000</v>
      </c>
      <c r="W19478">
        <v>46</v>
      </c>
      <c r="X19478">
        <v>21249</v>
      </c>
    </row>
    <row r="19479" spans="1:24" x14ac:dyDescent="0.3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2">
        <v>44450</v>
      </c>
      <c r="M19479">
        <v>851664</v>
      </c>
      <c r="N19479" s="1" t="s">
        <v>68</v>
      </c>
      <c r="O19479" s="1" t="s">
        <v>37</v>
      </c>
      <c r="P19479" s="1" t="s">
        <v>32</v>
      </c>
      <c r="Q19479" s="1" t="s">
        <v>1301</v>
      </c>
      <c r="R19479">
        <v>36000</v>
      </c>
      <c r="S19479">
        <v>0.18299999833106995</v>
      </c>
      <c r="T19479">
        <v>157.39999389648438</v>
      </c>
      <c r="U19479">
        <v>0.11110000312328339</v>
      </c>
      <c r="V19479">
        <v>4800</v>
      </c>
      <c r="W19479">
        <v>15</v>
      </c>
      <c r="X19479">
        <v>5051</v>
      </c>
    </row>
    <row r="19480" spans="1:24" x14ac:dyDescent="0.3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2">
        <v>44271</v>
      </c>
      <c r="M19480">
        <v>851704</v>
      </c>
      <c r="N19480" s="1" t="s">
        <v>30</v>
      </c>
      <c r="O19480" s="1" t="s">
        <v>352</v>
      </c>
      <c r="P19480" s="1" t="s">
        <v>77</v>
      </c>
      <c r="Q19480" s="1" t="s">
        <v>1301</v>
      </c>
      <c r="R19480">
        <v>135000</v>
      </c>
      <c r="S19480">
        <v>9.4700001180171967E-2</v>
      </c>
      <c r="T19480">
        <v>623.20001220703125</v>
      </c>
      <c r="U19480">
        <v>0.17139999568462372</v>
      </c>
      <c r="V19480">
        <v>25000</v>
      </c>
      <c r="W19480">
        <v>26</v>
      </c>
      <c r="X19480">
        <v>37392</v>
      </c>
    </row>
    <row r="19481" spans="1:24" x14ac:dyDescent="0.3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2">
        <v>44541</v>
      </c>
      <c r="M19481">
        <v>851743</v>
      </c>
      <c r="N19481" s="1" t="s">
        <v>30</v>
      </c>
      <c r="O19481" s="1" t="s">
        <v>201</v>
      </c>
      <c r="P19481" s="1" t="s">
        <v>32</v>
      </c>
      <c r="Q19481" s="1" t="s">
        <v>38</v>
      </c>
      <c r="R19481">
        <v>34600</v>
      </c>
      <c r="S19481">
        <v>0.12970000505447388</v>
      </c>
      <c r="T19481">
        <v>120.63999938964844</v>
      </c>
      <c r="U19481">
        <v>5.4200001060962677E-2</v>
      </c>
      <c r="V19481">
        <v>4000</v>
      </c>
      <c r="W19481">
        <v>21</v>
      </c>
      <c r="X19481">
        <v>4073</v>
      </c>
    </row>
    <row r="19482" spans="1:24" x14ac:dyDescent="0.3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2">
        <v>44421</v>
      </c>
      <c r="M19482">
        <v>851767</v>
      </c>
      <c r="N19482" s="1" t="s">
        <v>30</v>
      </c>
      <c r="O19482" s="1" t="s">
        <v>201</v>
      </c>
      <c r="P19482" s="1" t="s">
        <v>32</v>
      </c>
      <c r="Q19482" s="1" t="s">
        <v>33</v>
      </c>
      <c r="R19482">
        <v>42000</v>
      </c>
      <c r="S19482">
        <v>0.27309998869895935</v>
      </c>
      <c r="T19482">
        <v>217.16000366210938</v>
      </c>
      <c r="U19482">
        <v>5.4200001060962677E-2</v>
      </c>
      <c r="V19482">
        <v>7200</v>
      </c>
      <c r="W19482">
        <v>14</v>
      </c>
      <c r="X19482">
        <v>7791</v>
      </c>
    </row>
    <row r="19483" spans="1:24" x14ac:dyDescent="0.3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2">
        <v>44359</v>
      </c>
      <c r="M19483">
        <v>851805</v>
      </c>
      <c r="N19483" s="1" t="s">
        <v>36</v>
      </c>
      <c r="O19483" s="1" t="s">
        <v>92</v>
      </c>
      <c r="P19483" s="1" t="s">
        <v>32</v>
      </c>
      <c r="Q19483" s="1" t="s">
        <v>38</v>
      </c>
      <c r="R19483">
        <v>32000</v>
      </c>
      <c r="S19483">
        <v>0.11209999769926071</v>
      </c>
      <c r="T19483">
        <v>129.1300048828125</v>
      </c>
      <c r="U19483">
        <v>0.12680000066757202</v>
      </c>
      <c r="V19483">
        <v>3850</v>
      </c>
      <c r="W19483">
        <v>18</v>
      </c>
      <c r="X19483">
        <v>4331</v>
      </c>
    </row>
    <row r="19484" spans="1:24" x14ac:dyDescent="0.3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2">
        <v>44511</v>
      </c>
      <c r="M19484">
        <v>851854</v>
      </c>
      <c r="N19484" s="1" t="s">
        <v>280</v>
      </c>
      <c r="O19484" s="1" t="s">
        <v>31</v>
      </c>
      <c r="P19484" s="1" t="s">
        <v>77</v>
      </c>
      <c r="Q19484" s="1" t="s">
        <v>38</v>
      </c>
      <c r="R19484">
        <v>61000</v>
      </c>
      <c r="S19484">
        <v>0.14280000329017639</v>
      </c>
      <c r="T19484">
        <v>103.75</v>
      </c>
      <c r="U19484">
        <v>0.10740000009536743</v>
      </c>
      <c r="V19484">
        <v>4800</v>
      </c>
      <c r="W19484">
        <v>43</v>
      </c>
      <c r="X19484">
        <v>830</v>
      </c>
    </row>
    <row r="19485" spans="1:24" x14ac:dyDescent="0.3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2">
        <v>44299</v>
      </c>
      <c r="M19485">
        <v>851869</v>
      </c>
      <c r="N19485" s="1" t="s">
        <v>30</v>
      </c>
      <c r="O19485" s="1" t="s">
        <v>82</v>
      </c>
      <c r="P19485" s="1" t="s">
        <v>32</v>
      </c>
      <c r="Q19485" s="1" t="s">
        <v>33</v>
      </c>
      <c r="R19485">
        <v>25000</v>
      </c>
      <c r="S19485">
        <v>0.1128000020980835</v>
      </c>
      <c r="T19485">
        <v>310.10000610351563</v>
      </c>
      <c r="U19485">
        <v>7.2899997234344482E-2</v>
      </c>
      <c r="V19485">
        <v>10000</v>
      </c>
      <c r="W19485">
        <v>32</v>
      </c>
      <c r="X19485">
        <v>11043</v>
      </c>
    </row>
    <row r="19486" spans="1:24" x14ac:dyDescent="0.3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2">
        <v>44269</v>
      </c>
      <c r="M19486">
        <v>851875</v>
      </c>
      <c r="N19486" s="1" t="s">
        <v>30</v>
      </c>
      <c r="O19486" s="1" t="s">
        <v>51</v>
      </c>
      <c r="P19486" s="1" t="s">
        <v>32</v>
      </c>
      <c r="Q19486" s="1" t="s">
        <v>1301</v>
      </c>
      <c r="R19486">
        <v>40000</v>
      </c>
      <c r="S19486">
        <v>0.10050000250339508</v>
      </c>
      <c r="T19486">
        <v>324.42001342773438</v>
      </c>
      <c r="U19486">
        <v>0.10369999706745148</v>
      </c>
      <c r="V19486">
        <v>10000</v>
      </c>
      <c r="W19486">
        <v>11</v>
      </c>
      <c r="X19486">
        <v>11680</v>
      </c>
    </row>
    <row r="19487" spans="1:24" x14ac:dyDescent="0.3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2">
        <v>44240</v>
      </c>
      <c r="M19487">
        <v>851920</v>
      </c>
      <c r="N19487" s="1" t="s">
        <v>103</v>
      </c>
      <c r="O19487" s="1" t="s">
        <v>352</v>
      </c>
      <c r="P19487" s="1" t="s">
        <v>77</v>
      </c>
      <c r="Q19487" s="1" t="s">
        <v>1301</v>
      </c>
      <c r="R19487">
        <v>51000</v>
      </c>
      <c r="S19487">
        <v>6.5200001001358032E-2</v>
      </c>
      <c r="T19487">
        <v>39.889999389648438</v>
      </c>
      <c r="U19487">
        <v>0.17139999568462372</v>
      </c>
      <c r="V19487">
        <v>1600</v>
      </c>
      <c r="W19487">
        <v>10</v>
      </c>
      <c r="X19487">
        <v>2053</v>
      </c>
    </row>
    <row r="19488" spans="1:24" x14ac:dyDescent="0.3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2">
        <v>44362</v>
      </c>
      <c r="M19488">
        <v>851922</v>
      </c>
      <c r="N19488" s="1" t="s">
        <v>103</v>
      </c>
      <c r="O19488" s="1" t="s">
        <v>108</v>
      </c>
      <c r="P19488" s="1" t="s">
        <v>77</v>
      </c>
      <c r="Q19488" s="1" t="s">
        <v>1301</v>
      </c>
      <c r="R19488">
        <v>94092</v>
      </c>
      <c r="S19488">
        <v>7.7500000596046448E-2</v>
      </c>
      <c r="T19488">
        <v>361.989990234375</v>
      </c>
      <c r="U19488">
        <v>0.15649999678134918</v>
      </c>
      <c r="V19488">
        <v>15000</v>
      </c>
      <c r="W19488">
        <v>16</v>
      </c>
      <c r="X19488">
        <v>21538</v>
      </c>
    </row>
    <row r="19489" spans="1:24" x14ac:dyDescent="0.3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2">
        <v>44271</v>
      </c>
      <c r="M19489">
        <v>851924</v>
      </c>
      <c r="N19489" s="1" t="s">
        <v>30</v>
      </c>
      <c r="O19489" s="1" t="s">
        <v>650</v>
      </c>
      <c r="P19489" s="1" t="s">
        <v>77</v>
      </c>
      <c r="Q19489" s="1" t="s">
        <v>33</v>
      </c>
      <c r="R19489">
        <v>93500</v>
      </c>
      <c r="S19489">
        <v>0.16359999775886536</v>
      </c>
      <c r="T19489">
        <v>843.19000244140625</v>
      </c>
      <c r="U19489">
        <v>0.19740000367164612</v>
      </c>
      <c r="V19489">
        <v>32000</v>
      </c>
      <c r="W19489">
        <v>12</v>
      </c>
      <c r="X19489">
        <v>50514</v>
      </c>
    </row>
    <row r="19490" spans="1:24" x14ac:dyDescent="0.3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2">
        <v>44331</v>
      </c>
      <c r="M19490">
        <v>851934</v>
      </c>
      <c r="N19490" s="1" t="s">
        <v>30</v>
      </c>
      <c r="O19490" s="1" t="s">
        <v>3236</v>
      </c>
      <c r="P19490" s="1" t="s">
        <v>77</v>
      </c>
      <c r="Q19490" s="1" t="s">
        <v>33</v>
      </c>
      <c r="R19490">
        <v>45600</v>
      </c>
      <c r="S19490">
        <v>0.1550000011920929</v>
      </c>
      <c r="T19490">
        <v>160.58000183105469</v>
      </c>
      <c r="U19490">
        <v>0.20479999482631683</v>
      </c>
      <c r="V19490">
        <v>6000</v>
      </c>
      <c r="W19490">
        <v>20</v>
      </c>
      <c r="X19490">
        <v>9513</v>
      </c>
    </row>
    <row r="19491" spans="1:24" x14ac:dyDescent="0.3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2">
        <v>44239</v>
      </c>
      <c r="M19491">
        <v>851944</v>
      </c>
      <c r="N19491" s="1" t="s">
        <v>86</v>
      </c>
      <c r="O19491" s="1" t="s">
        <v>116</v>
      </c>
      <c r="P19491" s="1" t="s">
        <v>32</v>
      </c>
      <c r="Q19491" s="1" t="s">
        <v>38</v>
      </c>
      <c r="R19491">
        <v>32400</v>
      </c>
      <c r="S19491">
        <v>0.21699999272823334</v>
      </c>
      <c r="T19491">
        <v>175.89999389648438</v>
      </c>
      <c r="U19491">
        <v>5.7900000363588333E-2</v>
      </c>
      <c r="V19491">
        <v>5800</v>
      </c>
      <c r="W19491">
        <v>15</v>
      </c>
      <c r="X19491">
        <v>1752</v>
      </c>
    </row>
    <row r="19492" spans="1:24" x14ac:dyDescent="0.3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2">
        <v>44511</v>
      </c>
      <c r="M19492">
        <v>851954</v>
      </c>
      <c r="N19492" s="1" t="s">
        <v>30</v>
      </c>
      <c r="O19492" s="1" t="s">
        <v>80</v>
      </c>
      <c r="P19492" s="1" t="s">
        <v>32</v>
      </c>
      <c r="Q19492" s="1" t="s">
        <v>33</v>
      </c>
      <c r="R19492">
        <v>58000</v>
      </c>
      <c r="S19492">
        <v>0.12189999967813492</v>
      </c>
      <c r="T19492">
        <v>174.02000427246094</v>
      </c>
      <c r="U19492">
        <v>0.15279999375343323</v>
      </c>
      <c r="V19492">
        <v>5000</v>
      </c>
      <c r="W19492">
        <v>12</v>
      </c>
      <c r="X19492">
        <v>1392</v>
      </c>
    </row>
    <row r="19493" spans="1:24" x14ac:dyDescent="0.3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2">
        <v>44297</v>
      </c>
      <c r="M19493">
        <v>851957</v>
      </c>
      <c r="N19493" s="1" t="s">
        <v>30</v>
      </c>
      <c r="O19493" s="1" t="s">
        <v>352</v>
      </c>
      <c r="P19493" s="1" t="s">
        <v>77</v>
      </c>
      <c r="Q19493" s="1" t="s">
        <v>1301</v>
      </c>
      <c r="R19493">
        <v>43000</v>
      </c>
      <c r="S19493">
        <v>8.2900002598762512E-2</v>
      </c>
      <c r="T19493">
        <v>159.53999328613281</v>
      </c>
      <c r="U19493">
        <v>0.17139999568462372</v>
      </c>
      <c r="V19493">
        <v>6400</v>
      </c>
      <c r="W19493">
        <v>6</v>
      </c>
      <c r="X19493">
        <v>6492</v>
      </c>
    </row>
    <row r="19494" spans="1:24" x14ac:dyDescent="0.3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2">
        <v>44573</v>
      </c>
      <c r="M19494">
        <v>851979</v>
      </c>
      <c r="N19494" s="1" t="s">
        <v>86</v>
      </c>
      <c r="O19494" s="1" t="s">
        <v>31</v>
      </c>
      <c r="P19494" s="1" t="s">
        <v>32</v>
      </c>
      <c r="Q19494" s="1" t="s">
        <v>33</v>
      </c>
      <c r="R19494">
        <v>69592</v>
      </c>
      <c r="S19494">
        <v>1.8300000578165054E-2</v>
      </c>
      <c r="T19494">
        <v>212.00999450683594</v>
      </c>
      <c r="U19494">
        <v>0.10740000009536743</v>
      </c>
      <c r="V19494">
        <v>6500</v>
      </c>
      <c r="W19494">
        <v>12</v>
      </c>
      <c r="X19494">
        <v>7442</v>
      </c>
    </row>
    <row r="19495" spans="1:24" x14ac:dyDescent="0.3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2">
        <v>44241</v>
      </c>
      <c r="M19495">
        <v>851989</v>
      </c>
      <c r="N19495" s="1" t="s">
        <v>103</v>
      </c>
      <c r="O19495" s="1" t="s">
        <v>114</v>
      </c>
      <c r="P19495" s="1" t="s">
        <v>32</v>
      </c>
      <c r="Q19495" s="1" t="s">
        <v>38</v>
      </c>
      <c r="R19495">
        <v>35000</v>
      </c>
      <c r="S19495">
        <v>0.2565000057220459</v>
      </c>
      <c r="T19495">
        <v>387.20999145507813</v>
      </c>
      <c r="U19495">
        <v>0.10000000149011612</v>
      </c>
      <c r="V19495">
        <v>12000</v>
      </c>
      <c r="W19495">
        <v>20</v>
      </c>
      <c r="X19495">
        <v>13936</v>
      </c>
    </row>
    <row r="19496" spans="1:24" x14ac:dyDescent="0.3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2">
        <v>44300</v>
      </c>
      <c r="M19496">
        <v>852002</v>
      </c>
      <c r="N19496" s="1" t="s">
        <v>167</v>
      </c>
      <c r="O19496" s="1" t="s">
        <v>31</v>
      </c>
      <c r="P19496" s="1" t="s">
        <v>32</v>
      </c>
      <c r="Q19496" s="1" t="s">
        <v>33</v>
      </c>
      <c r="R19496">
        <v>68000</v>
      </c>
      <c r="S19496">
        <v>1.7999999225139618E-2</v>
      </c>
      <c r="T19496">
        <v>352.25</v>
      </c>
      <c r="U19496">
        <v>0.10740000009536743</v>
      </c>
      <c r="V19496">
        <v>10800</v>
      </c>
      <c r="W19496">
        <v>4</v>
      </c>
      <c r="X19496">
        <v>12681</v>
      </c>
    </row>
    <row r="19497" spans="1:24" x14ac:dyDescent="0.3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2">
        <v>44271</v>
      </c>
      <c r="M19497">
        <v>852021</v>
      </c>
      <c r="N19497" s="1" t="s">
        <v>91</v>
      </c>
      <c r="O19497" s="1" t="s">
        <v>118</v>
      </c>
      <c r="P19497" s="1" t="s">
        <v>77</v>
      </c>
      <c r="Q19497" s="1" t="s">
        <v>1301</v>
      </c>
      <c r="R19497">
        <v>39000</v>
      </c>
      <c r="S19497">
        <v>9.5399998128414154E-2</v>
      </c>
      <c r="T19497">
        <v>148.3800048828125</v>
      </c>
      <c r="U19497">
        <v>0.16769999265670776</v>
      </c>
      <c r="V19497">
        <v>6000</v>
      </c>
      <c r="W19497">
        <v>21</v>
      </c>
      <c r="X19497">
        <v>8902</v>
      </c>
    </row>
    <row r="19498" spans="1:24" x14ac:dyDescent="0.3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2">
        <v>44514</v>
      </c>
      <c r="M19498">
        <v>852025</v>
      </c>
      <c r="N19498" s="1" t="s">
        <v>70</v>
      </c>
      <c r="O19498" s="1" t="s">
        <v>187</v>
      </c>
      <c r="P19498" s="1" t="s">
        <v>77</v>
      </c>
      <c r="Q19498" s="1" t="s">
        <v>33</v>
      </c>
      <c r="R19498">
        <v>85000</v>
      </c>
      <c r="S19498">
        <v>8.9900001883506775E-2</v>
      </c>
      <c r="T19498">
        <v>77.199996948242188</v>
      </c>
      <c r="U19498">
        <v>0.18619999289512634</v>
      </c>
      <c r="V19498">
        <v>3000</v>
      </c>
      <c r="W19498">
        <v>13</v>
      </c>
      <c r="X19498">
        <v>4483</v>
      </c>
    </row>
    <row r="19499" spans="1:24" x14ac:dyDescent="0.3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2">
        <v>44360</v>
      </c>
      <c r="M19499">
        <v>852038</v>
      </c>
      <c r="N19499" s="1" t="s">
        <v>30</v>
      </c>
      <c r="O19499" s="1" t="s">
        <v>61</v>
      </c>
      <c r="P19499" s="1" t="s">
        <v>32</v>
      </c>
      <c r="Q19499" s="1" t="s">
        <v>1301</v>
      </c>
      <c r="R19499">
        <v>80000</v>
      </c>
      <c r="S19499">
        <v>0.16539999842643738</v>
      </c>
      <c r="T19499">
        <v>692.42999267578125</v>
      </c>
      <c r="U19499">
        <v>0.14910000562667847</v>
      </c>
      <c r="V19499">
        <v>20000</v>
      </c>
      <c r="W19499">
        <v>27</v>
      </c>
      <c r="X19499">
        <v>24559</v>
      </c>
    </row>
    <row r="19500" spans="1:24" x14ac:dyDescent="0.3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2">
        <v>44267</v>
      </c>
      <c r="M19500">
        <v>852046</v>
      </c>
      <c r="N19500" s="1" t="s">
        <v>30</v>
      </c>
      <c r="O19500" s="1" t="s">
        <v>31</v>
      </c>
      <c r="P19500" s="1" t="s">
        <v>32</v>
      </c>
      <c r="Q19500" s="1" t="s">
        <v>33</v>
      </c>
      <c r="R19500">
        <v>54000</v>
      </c>
      <c r="S19500">
        <v>0.21160000562667847</v>
      </c>
      <c r="T19500">
        <v>815.4000244140625</v>
      </c>
      <c r="U19500">
        <v>0.10740000009536743</v>
      </c>
      <c r="V19500">
        <v>25000</v>
      </c>
      <c r="W19500">
        <v>27</v>
      </c>
      <c r="X19500">
        <v>27325</v>
      </c>
    </row>
    <row r="19501" spans="1:24" x14ac:dyDescent="0.3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2">
        <v>44359</v>
      </c>
      <c r="M19501">
        <v>852070</v>
      </c>
      <c r="N19501" s="1" t="s">
        <v>91</v>
      </c>
      <c r="O19501" s="1" t="s">
        <v>82</v>
      </c>
      <c r="P19501" s="1" t="s">
        <v>32</v>
      </c>
      <c r="Q19501" s="1" t="s">
        <v>1301</v>
      </c>
      <c r="R19501">
        <v>69000</v>
      </c>
      <c r="S19501">
        <v>5.9300001710653305E-2</v>
      </c>
      <c r="T19501">
        <v>31.010000228881836</v>
      </c>
      <c r="U19501">
        <v>7.2899997234344482E-2</v>
      </c>
      <c r="V19501">
        <v>1000</v>
      </c>
      <c r="W19501">
        <v>29</v>
      </c>
      <c r="X19501">
        <v>1075</v>
      </c>
    </row>
    <row r="19502" spans="1:24" x14ac:dyDescent="0.3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2">
        <v>44242</v>
      </c>
      <c r="M19502">
        <v>852074</v>
      </c>
      <c r="N19502" s="1" t="s">
        <v>30</v>
      </c>
      <c r="O19502" s="1" t="s">
        <v>214</v>
      </c>
      <c r="P19502" s="1" t="s">
        <v>77</v>
      </c>
      <c r="Q19502" s="1" t="s">
        <v>33</v>
      </c>
      <c r="R19502">
        <v>62000</v>
      </c>
      <c r="S19502">
        <v>0.23520000278949738</v>
      </c>
      <c r="T19502">
        <v>311.23001098632813</v>
      </c>
      <c r="U19502">
        <v>0.1898999959230423</v>
      </c>
      <c r="V19502">
        <v>12000</v>
      </c>
      <c r="W19502">
        <v>25</v>
      </c>
      <c r="X19502">
        <v>18270</v>
      </c>
    </row>
    <row r="19503" spans="1:24" x14ac:dyDescent="0.3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2">
        <v>44269</v>
      </c>
      <c r="M19503">
        <v>852088</v>
      </c>
      <c r="N19503" s="1" t="s">
        <v>30</v>
      </c>
      <c r="O19503" s="1" t="s">
        <v>114</v>
      </c>
      <c r="P19503" s="1" t="s">
        <v>32</v>
      </c>
      <c r="Q19503" s="1" t="s">
        <v>33</v>
      </c>
      <c r="R19503">
        <v>110000</v>
      </c>
      <c r="S19503">
        <v>0.18639999628067017</v>
      </c>
      <c r="T19503">
        <v>484.010009765625</v>
      </c>
      <c r="U19503">
        <v>0.10000000149011612</v>
      </c>
      <c r="V19503">
        <v>15000</v>
      </c>
      <c r="W19503">
        <v>16</v>
      </c>
      <c r="X19503">
        <v>17426</v>
      </c>
    </row>
    <row r="19504" spans="1:24" x14ac:dyDescent="0.3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2">
        <v>44300</v>
      </c>
      <c r="M19504">
        <v>852104</v>
      </c>
      <c r="N19504" s="1" t="s">
        <v>68</v>
      </c>
      <c r="O19504" s="1" t="s">
        <v>80</v>
      </c>
      <c r="P19504" s="1" t="s">
        <v>77</v>
      </c>
      <c r="Q19504" s="1" t="s">
        <v>38</v>
      </c>
      <c r="R19504">
        <v>35000</v>
      </c>
      <c r="S19504">
        <v>0.24750000238418579</v>
      </c>
      <c r="T19504">
        <v>124.48000335693359</v>
      </c>
      <c r="U19504">
        <v>0.15279999375343323</v>
      </c>
      <c r="V19504">
        <v>5200</v>
      </c>
      <c r="W19504">
        <v>28</v>
      </c>
      <c r="X19504">
        <v>7074</v>
      </c>
    </row>
    <row r="19505" spans="1:24" x14ac:dyDescent="0.3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2">
        <v>44268</v>
      </c>
      <c r="M19505">
        <v>852143</v>
      </c>
      <c r="N19505" s="1" t="s">
        <v>30</v>
      </c>
      <c r="O19505" s="1" t="s">
        <v>55</v>
      </c>
      <c r="P19505" s="1" t="s">
        <v>77</v>
      </c>
      <c r="Q19505" s="1" t="s">
        <v>1301</v>
      </c>
      <c r="R19505">
        <v>72000</v>
      </c>
      <c r="S19505">
        <v>5.4000001400709152E-2</v>
      </c>
      <c r="T19505">
        <v>144.83000183105469</v>
      </c>
      <c r="U19505">
        <v>7.6600000262260437E-2</v>
      </c>
      <c r="V19505">
        <v>7200</v>
      </c>
      <c r="W19505">
        <v>34</v>
      </c>
      <c r="X19505">
        <v>8121</v>
      </c>
    </row>
    <row r="19506" spans="1:24" x14ac:dyDescent="0.3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2">
        <v>44421</v>
      </c>
      <c r="M19506">
        <v>852148</v>
      </c>
      <c r="N19506" s="1" t="s">
        <v>36</v>
      </c>
      <c r="O19506" s="1" t="s">
        <v>51</v>
      </c>
      <c r="P19506" s="1" t="s">
        <v>32</v>
      </c>
      <c r="Q19506" s="1" t="s">
        <v>33</v>
      </c>
      <c r="R19506">
        <v>110000</v>
      </c>
      <c r="S19506">
        <v>0.11389999836683273</v>
      </c>
      <c r="T19506">
        <v>389.29998779296875</v>
      </c>
      <c r="U19506">
        <v>0.10369999706745148</v>
      </c>
      <c r="V19506">
        <v>12000</v>
      </c>
      <c r="W19506">
        <v>19</v>
      </c>
      <c r="X19506">
        <v>13925</v>
      </c>
    </row>
    <row r="19507" spans="1:24" x14ac:dyDescent="0.3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2">
        <v>44269</v>
      </c>
      <c r="M19507">
        <v>852207</v>
      </c>
      <c r="N19507" s="1" t="s">
        <v>30</v>
      </c>
      <c r="O19507" s="1" t="s">
        <v>31</v>
      </c>
      <c r="P19507" s="1" t="s">
        <v>32</v>
      </c>
      <c r="Q19507" s="1" t="s">
        <v>1301</v>
      </c>
      <c r="R19507">
        <v>32004</v>
      </c>
      <c r="S19507">
        <v>0.23059999942779541</v>
      </c>
      <c r="T19507">
        <v>195.69999694824219</v>
      </c>
      <c r="U19507">
        <v>0.10740000009536743</v>
      </c>
      <c r="V19507">
        <v>6000</v>
      </c>
      <c r="W19507">
        <v>13</v>
      </c>
      <c r="X19507">
        <v>7046</v>
      </c>
    </row>
    <row r="19508" spans="1:24" x14ac:dyDescent="0.3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2">
        <v>44359</v>
      </c>
      <c r="M19508">
        <v>852214</v>
      </c>
      <c r="N19508" s="1" t="s">
        <v>36</v>
      </c>
      <c r="O19508" s="1" t="s">
        <v>37</v>
      </c>
      <c r="P19508" s="1" t="s">
        <v>32</v>
      </c>
      <c r="Q19508" s="1" t="s">
        <v>33</v>
      </c>
      <c r="R19508">
        <v>150000</v>
      </c>
      <c r="S19508">
        <v>5.1800001412630081E-2</v>
      </c>
      <c r="T19508">
        <v>819.780029296875</v>
      </c>
      <c r="U19508">
        <v>0.11110000312328339</v>
      </c>
      <c r="V19508">
        <v>25000</v>
      </c>
      <c r="W19508">
        <v>32</v>
      </c>
      <c r="X19508">
        <v>27876</v>
      </c>
    </row>
    <row r="19509" spans="1:24" x14ac:dyDescent="0.3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2">
        <v>44572</v>
      </c>
      <c r="M19509">
        <v>852224</v>
      </c>
      <c r="N19509" s="1" t="s">
        <v>30</v>
      </c>
      <c r="O19509" s="1" t="s">
        <v>92</v>
      </c>
      <c r="P19509" s="1" t="s">
        <v>32</v>
      </c>
      <c r="Q19509" s="1" t="s">
        <v>1301</v>
      </c>
      <c r="R19509">
        <v>80000</v>
      </c>
      <c r="S19509">
        <v>5.9599999338388443E-2</v>
      </c>
      <c r="T19509">
        <v>482.98001098632813</v>
      </c>
      <c r="U19509">
        <v>0.12680000066757202</v>
      </c>
      <c r="V19509">
        <v>14400</v>
      </c>
      <c r="W19509">
        <v>13</v>
      </c>
      <c r="X19509">
        <v>15728</v>
      </c>
    </row>
    <row r="19510" spans="1:24" x14ac:dyDescent="0.3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2">
        <v>44269</v>
      </c>
      <c r="M19510">
        <v>852228</v>
      </c>
      <c r="N19510" s="1" t="s">
        <v>30</v>
      </c>
      <c r="O19510" s="1" t="s">
        <v>65</v>
      </c>
      <c r="P19510" s="1" t="s">
        <v>32</v>
      </c>
      <c r="Q19510" s="1" t="s">
        <v>33</v>
      </c>
      <c r="R19510">
        <v>130000</v>
      </c>
      <c r="S19510">
        <v>6.5800003707408905E-2</v>
      </c>
      <c r="T19510">
        <v>385.1300048828125</v>
      </c>
      <c r="U19510">
        <v>9.6299998462200165E-2</v>
      </c>
      <c r="V19510">
        <v>12000</v>
      </c>
      <c r="W19510">
        <v>33</v>
      </c>
      <c r="X19510">
        <v>13866</v>
      </c>
    </row>
    <row r="19511" spans="1:24" x14ac:dyDescent="0.3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2">
        <v>44269</v>
      </c>
      <c r="M19511">
        <v>852242</v>
      </c>
      <c r="N19511" s="1" t="s">
        <v>36</v>
      </c>
      <c r="O19511" s="1" t="s">
        <v>51</v>
      </c>
      <c r="P19511" s="1" t="s">
        <v>32</v>
      </c>
      <c r="Q19511" s="1" t="s">
        <v>1301</v>
      </c>
      <c r="R19511">
        <v>45000</v>
      </c>
      <c r="S19511">
        <v>0.21889999508857727</v>
      </c>
      <c r="T19511">
        <v>144.3699951171875</v>
      </c>
      <c r="U19511">
        <v>0.10369999706745148</v>
      </c>
      <c r="V19511">
        <v>4450</v>
      </c>
      <c r="W19511">
        <v>17</v>
      </c>
      <c r="X19511">
        <v>5198</v>
      </c>
    </row>
    <row r="19512" spans="1:24" x14ac:dyDescent="0.3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2">
        <v>44332</v>
      </c>
      <c r="M19512">
        <v>852254</v>
      </c>
      <c r="N19512" s="1" t="s">
        <v>30</v>
      </c>
      <c r="O19512" s="1" t="s">
        <v>61</v>
      </c>
      <c r="P19512" s="1" t="s">
        <v>77</v>
      </c>
      <c r="Q19512" s="1" t="s">
        <v>1301</v>
      </c>
      <c r="R19512">
        <v>50000</v>
      </c>
      <c r="S19512">
        <v>0.24619999527931213</v>
      </c>
      <c r="T19512">
        <v>540.1500244140625</v>
      </c>
      <c r="U19512">
        <v>0.14910000562667847</v>
      </c>
      <c r="V19512">
        <v>22750</v>
      </c>
      <c r="W19512">
        <v>14</v>
      </c>
      <c r="X19512">
        <v>32409</v>
      </c>
    </row>
    <row r="19513" spans="1:24" x14ac:dyDescent="0.3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2">
        <v>44242</v>
      </c>
      <c r="M19513">
        <v>852264</v>
      </c>
      <c r="N19513" s="1" t="s">
        <v>103</v>
      </c>
      <c r="O19513" s="1" t="s">
        <v>214</v>
      </c>
      <c r="P19513" s="1" t="s">
        <v>77</v>
      </c>
      <c r="Q19513" s="1" t="s">
        <v>33</v>
      </c>
      <c r="R19513">
        <v>72000</v>
      </c>
      <c r="S19513">
        <v>0.11219999939203262</v>
      </c>
      <c r="T19513">
        <v>648.3800048828125</v>
      </c>
      <c r="U19513">
        <v>0.1898999959230423</v>
      </c>
      <c r="V19513">
        <v>25000</v>
      </c>
      <c r="W19513">
        <v>20</v>
      </c>
      <c r="X19513">
        <v>29286</v>
      </c>
    </row>
    <row r="19514" spans="1:24" x14ac:dyDescent="0.3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2">
        <v>44269</v>
      </c>
      <c r="M19514">
        <v>852280</v>
      </c>
      <c r="N19514" s="1" t="s">
        <v>70</v>
      </c>
      <c r="O19514" s="1" t="s">
        <v>116</v>
      </c>
      <c r="P19514" s="1" t="s">
        <v>32</v>
      </c>
      <c r="Q19514" s="1" t="s">
        <v>38</v>
      </c>
      <c r="R19514">
        <v>34000</v>
      </c>
      <c r="S19514">
        <v>3.2800000160932541E-2</v>
      </c>
      <c r="T19514">
        <v>151.63999938964844</v>
      </c>
      <c r="U19514">
        <v>5.7900000363588333E-2</v>
      </c>
      <c r="V19514">
        <v>5000</v>
      </c>
      <c r="W19514">
        <v>11</v>
      </c>
      <c r="X19514">
        <v>5459</v>
      </c>
    </row>
    <row r="19515" spans="1:24" x14ac:dyDescent="0.3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2">
        <v>44269</v>
      </c>
      <c r="M19515">
        <v>852291</v>
      </c>
      <c r="N19515" s="1" t="s">
        <v>86</v>
      </c>
      <c r="O19515" s="1" t="s">
        <v>37</v>
      </c>
      <c r="P19515" s="1" t="s">
        <v>32</v>
      </c>
      <c r="Q19515" s="1" t="s">
        <v>33</v>
      </c>
      <c r="R19515">
        <v>77000</v>
      </c>
      <c r="S19515">
        <v>9.5399998128414154E-2</v>
      </c>
      <c r="T19515">
        <v>126.25</v>
      </c>
      <c r="U19515">
        <v>0.11110000312328339</v>
      </c>
      <c r="V19515">
        <v>3850</v>
      </c>
      <c r="W19515">
        <v>13</v>
      </c>
      <c r="X19515">
        <v>4545</v>
      </c>
    </row>
    <row r="19516" spans="1:24" x14ac:dyDescent="0.3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2">
        <v>44269</v>
      </c>
      <c r="M19516">
        <v>852292</v>
      </c>
      <c r="N19516" s="1" t="s">
        <v>30</v>
      </c>
      <c r="O19516" s="1" t="s">
        <v>352</v>
      </c>
      <c r="P19516" s="1" t="s">
        <v>32</v>
      </c>
      <c r="Q19516" s="1" t="s">
        <v>33</v>
      </c>
      <c r="R19516">
        <v>45000</v>
      </c>
      <c r="S19516">
        <v>0.15150000154972076</v>
      </c>
      <c r="T19516">
        <v>573.3499755859375</v>
      </c>
      <c r="U19516">
        <v>0.17139999568462372</v>
      </c>
      <c r="V19516">
        <v>16050</v>
      </c>
      <c r="W19516">
        <v>15</v>
      </c>
      <c r="X19516">
        <v>20680</v>
      </c>
    </row>
    <row r="19517" spans="1:24" x14ac:dyDescent="0.3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2">
        <v>44269</v>
      </c>
      <c r="M19517">
        <v>852301</v>
      </c>
      <c r="N19517" s="1" t="s">
        <v>30</v>
      </c>
      <c r="O19517" s="1" t="s">
        <v>92</v>
      </c>
      <c r="P19517" s="1" t="s">
        <v>32</v>
      </c>
      <c r="Q19517" s="1" t="s">
        <v>1301</v>
      </c>
      <c r="R19517">
        <v>42000</v>
      </c>
      <c r="S19517">
        <v>8.7099999189376831E-2</v>
      </c>
      <c r="T19517">
        <v>120.75</v>
      </c>
      <c r="U19517">
        <v>0.12680000066757202</v>
      </c>
      <c r="V19517">
        <v>3600</v>
      </c>
      <c r="W19517">
        <v>6</v>
      </c>
      <c r="X19517">
        <v>4347</v>
      </c>
    </row>
    <row r="19518" spans="1:24" x14ac:dyDescent="0.3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2">
        <v>44481</v>
      </c>
      <c r="M19518">
        <v>852311</v>
      </c>
      <c r="N19518" s="1" t="s">
        <v>36</v>
      </c>
      <c r="O19518" s="1" t="s">
        <v>65</v>
      </c>
      <c r="P19518" s="1" t="s">
        <v>32</v>
      </c>
      <c r="Q19518" s="1" t="s">
        <v>1301</v>
      </c>
      <c r="R19518">
        <v>55000</v>
      </c>
      <c r="S19518">
        <v>0.12720000743865967</v>
      </c>
      <c r="T19518">
        <v>385.1300048828125</v>
      </c>
      <c r="U19518">
        <v>9.6299998462200165E-2</v>
      </c>
      <c r="V19518">
        <v>12000</v>
      </c>
      <c r="W19518">
        <v>16</v>
      </c>
      <c r="X19518">
        <v>13365</v>
      </c>
    </row>
    <row r="19519" spans="1:24" x14ac:dyDescent="0.3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2">
        <v>44271</v>
      </c>
      <c r="M19519">
        <v>852363</v>
      </c>
      <c r="N19519" s="1" t="s">
        <v>30</v>
      </c>
      <c r="O19519" s="1" t="s">
        <v>61</v>
      </c>
      <c r="P19519" s="1" t="s">
        <v>77</v>
      </c>
      <c r="Q19519" s="1" t="s">
        <v>1301</v>
      </c>
      <c r="R19519">
        <v>65000</v>
      </c>
      <c r="S19519">
        <v>0.1371999979019165</v>
      </c>
      <c r="T19519">
        <v>227.94000244140625</v>
      </c>
      <c r="U19519">
        <v>0.14910000562667847</v>
      </c>
      <c r="V19519">
        <v>9600</v>
      </c>
      <c r="W19519">
        <v>49</v>
      </c>
      <c r="X19519">
        <v>13676</v>
      </c>
    </row>
    <row r="19520" spans="1:24" x14ac:dyDescent="0.3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2">
        <v>44573</v>
      </c>
      <c r="M19520">
        <v>852365</v>
      </c>
      <c r="N19520" s="1" t="s">
        <v>36</v>
      </c>
      <c r="O19520" s="1" t="s">
        <v>82</v>
      </c>
      <c r="P19520" s="1" t="s">
        <v>32</v>
      </c>
      <c r="Q19520" s="1" t="s">
        <v>33</v>
      </c>
      <c r="R19520">
        <v>45000</v>
      </c>
      <c r="S19520">
        <v>0.21649999916553497</v>
      </c>
      <c r="T19520">
        <v>280.6400146484375</v>
      </c>
      <c r="U19520">
        <v>7.2899997234344482E-2</v>
      </c>
      <c r="V19520">
        <v>9050</v>
      </c>
      <c r="W19520">
        <v>18</v>
      </c>
      <c r="X19520">
        <v>9905</v>
      </c>
    </row>
    <row r="19521" spans="1:24" x14ac:dyDescent="0.3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2">
        <v>44482</v>
      </c>
      <c r="M19521">
        <v>852380</v>
      </c>
      <c r="N19521" s="1" t="s">
        <v>36</v>
      </c>
      <c r="O19521" s="1" t="s">
        <v>87</v>
      </c>
      <c r="P19521" s="1" t="s">
        <v>32</v>
      </c>
      <c r="Q19521" s="1" t="s">
        <v>1301</v>
      </c>
      <c r="R19521">
        <v>81600</v>
      </c>
      <c r="S19521">
        <v>0.13349999487400055</v>
      </c>
      <c r="T19521">
        <v>444.1099853515625</v>
      </c>
      <c r="U19521">
        <v>6.9200001657009125E-2</v>
      </c>
      <c r="V19521">
        <v>14400</v>
      </c>
      <c r="W19521">
        <v>26</v>
      </c>
      <c r="X19521">
        <v>15951</v>
      </c>
    </row>
    <row r="19522" spans="1:24" x14ac:dyDescent="0.3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2">
        <v>44542</v>
      </c>
      <c r="M19522">
        <v>852382</v>
      </c>
      <c r="N19522" s="1" t="s">
        <v>103</v>
      </c>
      <c r="O19522" s="1" t="s">
        <v>3236</v>
      </c>
      <c r="P19522" s="1" t="s">
        <v>77</v>
      </c>
      <c r="Q19522" s="1" t="s">
        <v>38</v>
      </c>
      <c r="R19522">
        <v>32000</v>
      </c>
      <c r="S19522">
        <v>0.20059999823570251</v>
      </c>
      <c r="T19522">
        <v>240.86000061035156</v>
      </c>
      <c r="U19522">
        <v>0.20479999482631683</v>
      </c>
      <c r="V19522">
        <v>9000</v>
      </c>
      <c r="W19522">
        <v>4</v>
      </c>
      <c r="X19522">
        <v>11765</v>
      </c>
    </row>
    <row r="19523" spans="1:24" x14ac:dyDescent="0.3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2">
        <v>44241</v>
      </c>
      <c r="M19523">
        <v>852389</v>
      </c>
      <c r="N19523" s="1" t="s">
        <v>129</v>
      </c>
      <c r="O19523" s="1" t="s">
        <v>44</v>
      </c>
      <c r="P19523" s="1" t="s">
        <v>32</v>
      </c>
      <c r="Q19523" s="1" t="s">
        <v>33</v>
      </c>
      <c r="R19523">
        <v>72087</v>
      </c>
      <c r="S19523">
        <v>3.5599999129772186E-2</v>
      </c>
      <c r="T19523">
        <v>539.57000732421875</v>
      </c>
      <c r="U19523">
        <v>0.13060000538825989</v>
      </c>
      <c r="V19523">
        <v>16000</v>
      </c>
      <c r="W19523">
        <v>13</v>
      </c>
      <c r="X19523">
        <v>19421</v>
      </c>
    </row>
    <row r="19524" spans="1:24" x14ac:dyDescent="0.3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2">
        <v>44544</v>
      </c>
      <c r="M19524">
        <v>852394</v>
      </c>
      <c r="N19524" s="1" t="s">
        <v>103</v>
      </c>
      <c r="O19524" s="1" t="s">
        <v>75</v>
      </c>
      <c r="P19524" s="1" t="s">
        <v>77</v>
      </c>
      <c r="Q19524" s="1" t="s">
        <v>33</v>
      </c>
      <c r="R19524">
        <v>102000</v>
      </c>
      <c r="S19524">
        <v>0.23409999907016754</v>
      </c>
      <c r="T19524">
        <v>231.64999389648438</v>
      </c>
      <c r="U19524">
        <v>0.1379999965429306</v>
      </c>
      <c r="V19524">
        <v>10000</v>
      </c>
      <c r="W19524">
        <v>33</v>
      </c>
      <c r="X19524">
        <v>13600</v>
      </c>
    </row>
    <row r="19525" spans="1:24" x14ac:dyDescent="0.3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2">
        <v>44450</v>
      </c>
      <c r="M19525">
        <v>852409</v>
      </c>
      <c r="N19525" s="1" t="s">
        <v>30</v>
      </c>
      <c r="O19525" s="1" t="s">
        <v>114</v>
      </c>
      <c r="P19525" s="1" t="s">
        <v>32</v>
      </c>
      <c r="Q19525" s="1" t="s">
        <v>38</v>
      </c>
      <c r="R19525">
        <v>37273.6015625</v>
      </c>
      <c r="S19525">
        <v>0.1932000070810318</v>
      </c>
      <c r="T19525">
        <v>274.27999877929688</v>
      </c>
      <c r="U19525">
        <v>0.10000000149011612</v>
      </c>
      <c r="V19525">
        <v>8500</v>
      </c>
      <c r="W19525">
        <v>19</v>
      </c>
      <c r="X19525">
        <v>8899</v>
      </c>
    </row>
    <row r="19526" spans="1:24" x14ac:dyDescent="0.3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2">
        <v>44390</v>
      </c>
      <c r="M19526">
        <v>852452</v>
      </c>
      <c r="N19526" s="1" t="s">
        <v>30</v>
      </c>
      <c r="O19526" s="1" t="s">
        <v>65</v>
      </c>
      <c r="P19526" s="1" t="s">
        <v>32</v>
      </c>
      <c r="Q19526" s="1" t="s">
        <v>1301</v>
      </c>
      <c r="R19526">
        <v>92004</v>
      </c>
      <c r="S19526">
        <v>0.1526000052690506</v>
      </c>
      <c r="T19526">
        <v>320.94000244140625</v>
      </c>
      <c r="U19526">
        <v>9.6299998462200165E-2</v>
      </c>
      <c r="V19526">
        <v>10000</v>
      </c>
      <c r="W19526">
        <v>35</v>
      </c>
      <c r="X19526">
        <v>11443</v>
      </c>
    </row>
    <row r="19527" spans="1:24" x14ac:dyDescent="0.3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2">
        <v>44239</v>
      </c>
      <c r="M19527">
        <v>852525</v>
      </c>
      <c r="N19527" s="1" t="s">
        <v>30</v>
      </c>
      <c r="O19527" s="1" t="s">
        <v>227</v>
      </c>
      <c r="P19527" s="1" t="s">
        <v>77</v>
      </c>
      <c r="Q19527" s="1" t="s">
        <v>38</v>
      </c>
      <c r="R19527">
        <v>54000</v>
      </c>
      <c r="S19527">
        <v>0.13330000638961792</v>
      </c>
      <c r="T19527">
        <v>97.319999694824219</v>
      </c>
      <c r="U19527">
        <v>0.16019999980926514</v>
      </c>
      <c r="V19527">
        <v>4000</v>
      </c>
      <c r="W19527">
        <v>29</v>
      </c>
      <c r="X19527">
        <v>4400</v>
      </c>
    </row>
    <row r="19528" spans="1:24" x14ac:dyDescent="0.3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2">
        <v>44271</v>
      </c>
      <c r="M19528">
        <v>852614</v>
      </c>
      <c r="N19528" s="1" t="s">
        <v>30</v>
      </c>
      <c r="O19528" s="1" t="s">
        <v>157</v>
      </c>
      <c r="P19528" s="1" t="s">
        <v>77</v>
      </c>
      <c r="Q19528" s="1" t="s">
        <v>33</v>
      </c>
      <c r="R19528">
        <v>52000</v>
      </c>
      <c r="S19528">
        <v>0.22679999470710754</v>
      </c>
      <c r="T19528">
        <v>367.97000122070313</v>
      </c>
      <c r="U19528">
        <v>0.164000004529953</v>
      </c>
      <c r="V19528">
        <v>15000</v>
      </c>
      <c r="W19528">
        <v>26</v>
      </c>
      <c r="X19528">
        <v>22078</v>
      </c>
    </row>
    <row r="19529" spans="1:24" x14ac:dyDescent="0.3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2">
        <v>44542</v>
      </c>
      <c r="M19529">
        <v>852649</v>
      </c>
      <c r="N19529" s="1" t="s">
        <v>36</v>
      </c>
      <c r="O19529" s="1" t="s">
        <v>51</v>
      </c>
      <c r="P19529" s="1" t="s">
        <v>32</v>
      </c>
      <c r="Q19529" s="1" t="s">
        <v>33</v>
      </c>
      <c r="R19529">
        <v>120000</v>
      </c>
      <c r="S19529">
        <v>0.1281999945640564</v>
      </c>
      <c r="T19529">
        <v>648.83001708984375</v>
      </c>
      <c r="U19529">
        <v>0.10369999706745148</v>
      </c>
      <c r="V19529">
        <v>20000</v>
      </c>
      <c r="W19529">
        <v>27</v>
      </c>
      <c r="X19529">
        <v>22717</v>
      </c>
    </row>
    <row r="19530" spans="1:24" x14ac:dyDescent="0.3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2">
        <v>44269</v>
      </c>
      <c r="M19530">
        <v>852671</v>
      </c>
      <c r="N19530" s="1" t="s">
        <v>30</v>
      </c>
      <c r="O19530" s="1" t="s">
        <v>55</v>
      </c>
      <c r="P19530" s="1" t="s">
        <v>32</v>
      </c>
      <c r="Q19530" s="1" t="s">
        <v>38</v>
      </c>
      <c r="R19530">
        <v>21000</v>
      </c>
      <c r="S19530">
        <v>0.13709999620914459</v>
      </c>
      <c r="T19530">
        <v>202.66999816894531</v>
      </c>
      <c r="U19530">
        <v>7.6600000262260437E-2</v>
      </c>
      <c r="V19530">
        <v>6500</v>
      </c>
      <c r="W19530">
        <v>21</v>
      </c>
      <c r="X19530">
        <v>7297</v>
      </c>
    </row>
    <row r="19531" spans="1:24" x14ac:dyDescent="0.3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2">
        <v>44421</v>
      </c>
      <c r="M19531">
        <v>852684</v>
      </c>
      <c r="N19531" s="1" t="s">
        <v>68</v>
      </c>
      <c r="O19531" s="1" t="s">
        <v>75</v>
      </c>
      <c r="P19531" s="1" t="s">
        <v>77</v>
      </c>
      <c r="Q19531" s="1" t="s">
        <v>38</v>
      </c>
      <c r="R19531">
        <v>60000</v>
      </c>
      <c r="S19531">
        <v>0.13160000741481781</v>
      </c>
      <c r="T19531">
        <v>231.64999389648438</v>
      </c>
      <c r="U19531">
        <v>0.1379999965429306</v>
      </c>
      <c r="V19531">
        <v>10000</v>
      </c>
      <c r="W19531">
        <v>9</v>
      </c>
      <c r="X19531">
        <v>12731</v>
      </c>
    </row>
    <row r="19532" spans="1:24" x14ac:dyDescent="0.3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2">
        <v>44331</v>
      </c>
      <c r="M19532">
        <v>852691</v>
      </c>
      <c r="N19532" s="1" t="s">
        <v>30</v>
      </c>
      <c r="O19532" s="1" t="s">
        <v>51</v>
      </c>
      <c r="P19532" s="1" t="s">
        <v>77</v>
      </c>
      <c r="Q19532" s="1" t="s">
        <v>38</v>
      </c>
      <c r="R19532">
        <v>180000</v>
      </c>
      <c r="S19532">
        <v>7.2099998593330383E-2</v>
      </c>
      <c r="T19532">
        <v>257.16000366210938</v>
      </c>
      <c r="U19532">
        <v>0.10369999706745148</v>
      </c>
      <c r="V19532">
        <v>12000</v>
      </c>
      <c r="W19532">
        <v>31</v>
      </c>
      <c r="X19532">
        <v>14793</v>
      </c>
    </row>
    <row r="19533" spans="1:24" x14ac:dyDescent="0.3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2">
        <v>44269</v>
      </c>
      <c r="M19533">
        <v>852704</v>
      </c>
      <c r="N19533" s="1" t="s">
        <v>86</v>
      </c>
      <c r="O19533" s="1" t="s">
        <v>51</v>
      </c>
      <c r="P19533" s="1" t="s">
        <v>32</v>
      </c>
      <c r="Q19533" s="1" t="s">
        <v>38</v>
      </c>
      <c r="R19533">
        <v>50000</v>
      </c>
      <c r="S19533">
        <v>0.16369999945163727</v>
      </c>
      <c r="T19533">
        <v>162.21000671386719</v>
      </c>
      <c r="U19533">
        <v>0.10369999706745148</v>
      </c>
      <c r="V19533">
        <v>5000</v>
      </c>
      <c r="W19533">
        <v>7</v>
      </c>
      <c r="X19533">
        <v>5840</v>
      </c>
    </row>
    <row r="19534" spans="1:24" x14ac:dyDescent="0.3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2">
        <v>44271</v>
      </c>
      <c r="M19534">
        <v>852712</v>
      </c>
      <c r="N19534" s="1" t="s">
        <v>91</v>
      </c>
      <c r="O19534" s="1" t="s">
        <v>51</v>
      </c>
      <c r="P19534" s="1" t="s">
        <v>77</v>
      </c>
      <c r="Q19534" s="1" t="s">
        <v>1301</v>
      </c>
      <c r="R19534">
        <v>54996</v>
      </c>
      <c r="S19534">
        <v>0.14139999449253082</v>
      </c>
      <c r="T19534">
        <v>180.00999450683594</v>
      </c>
      <c r="U19534">
        <v>0.10369999706745148</v>
      </c>
      <c r="V19534">
        <v>8400</v>
      </c>
      <c r="W19534">
        <v>16</v>
      </c>
      <c r="X19534">
        <v>10800</v>
      </c>
    </row>
    <row r="19535" spans="1:24" x14ac:dyDescent="0.3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2">
        <v>44268</v>
      </c>
      <c r="M19535">
        <v>852731</v>
      </c>
      <c r="N19535" s="1" t="s">
        <v>36</v>
      </c>
      <c r="O19535" s="1" t="s">
        <v>31</v>
      </c>
      <c r="P19535" s="1" t="s">
        <v>32</v>
      </c>
      <c r="Q19535" s="1" t="s">
        <v>33</v>
      </c>
      <c r="R19535">
        <v>300000</v>
      </c>
      <c r="S19535">
        <v>9.7000002861022949E-2</v>
      </c>
      <c r="T19535">
        <v>521.8599853515625</v>
      </c>
      <c r="U19535">
        <v>0.10740000009536743</v>
      </c>
      <c r="V19535">
        <v>16000</v>
      </c>
      <c r="W19535">
        <v>29</v>
      </c>
      <c r="X19535">
        <v>18439</v>
      </c>
    </row>
    <row r="19536" spans="1:24" x14ac:dyDescent="0.3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2">
        <v>44391</v>
      </c>
      <c r="M19536">
        <v>852743</v>
      </c>
      <c r="N19536" s="1" t="s">
        <v>30</v>
      </c>
      <c r="O19536" s="1" t="s">
        <v>118</v>
      </c>
      <c r="P19536" s="1" t="s">
        <v>77</v>
      </c>
      <c r="Q19536" s="1" t="s">
        <v>38</v>
      </c>
      <c r="R19536">
        <v>56500</v>
      </c>
      <c r="S19536">
        <v>0.2281000018119812</v>
      </c>
      <c r="T19536">
        <v>445.1300048828125</v>
      </c>
      <c r="U19536">
        <v>0.16769999265670776</v>
      </c>
      <c r="V19536">
        <v>18000</v>
      </c>
      <c r="W19536">
        <v>23</v>
      </c>
      <c r="X19536">
        <v>17027</v>
      </c>
    </row>
    <row r="19537" spans="1:24" x14ac:dyDescent="0.3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2">
        <v>44269</v>
      </c>
      <c r="M19537">
        <v>852744</v>
      </c>
      <c r="N19537" s="1" t="s">
        <v>36</v>
      </c>
      <c r="O19537" s="1" t="s">
        <v>82</v>
      </c>
      <c r="P19537" s="1" t="s">
        <v>32</v>
      </c>
      <c r="Q19537" s="1" t="s">
        <v>38</v>
      </c>
      <c r="R19537">
        <v>40800</v>
      </c>
      <c r="S19537">
        <v>4.0899999439716339E-2</v>
      </c>
      <c r="T19537">
        <v>37.220001220703125</v>
      </c>
      <c r="U19537">
        <v>7.2899997234344482E-2</v>
      </c>
      <c r="V19537">
        <v>1200</v>
      </c>
      <c r="W19537">
        <v>15</v>
      </c>
      <c r="X19537">
        <v>1340</v>
      </c>
    </row>
    <row r="19538" spans="1:24" x14ac:dyDescent="0.3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2">
        <v>44298</v>
      </c>
      <c r="M19538">
        <v>852814</v>
      </c>
      <c r="N19538" s="1" t="s">
        <v>36</v>
      </c>
      <c r="O19538" s="1" t="s">
        <v>157</v>
      </c>
      <c r="P19538" s="1" t="s">
        <v>77</v>
      </c>
      <c r="Q19538" s="1" t="s">
        <v>1301</v>
      </c>
      <c r="R19538">
        <v>110000</v>
      </c>
      <c r="S19538">
        <v>0.16750000417232513</v>
      </c>
      <c r="T19538">
        <v>367.97000122070313</v>
      </c>
      <c r="U19538">
        <v>0.164000004529953</v>
      </c>
      <c r="V19538">
        <v>15000</v>
      </c>
      <c r="W19538">
        <v>27</v>
      </c>
      <c r="X19538">
        <v>17446</v>
      </c>
    </row>
    <row r="19539" spans="1:24" x14ac:dyDescent="0.3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2">
        <v>44514</v>
      </c>
      <c r="M19539">
        <v>852822</v>
      </c>
      <c r="N19539" s="1" t="s">
        <v>36</v>
      </c>
      <c r="O19539" s="1" t="s">
        <v>227</v>
      </c>
      <c r="P19539" s="1" t="s">
        <v>77</v>
      </c>
      <c r="Q19539" s="1" t="s">
        <v>33</v>
      </c>
      <c r="R19539">
        <v>102000</v>
      </c>
      <c r="S19539">
        <v>0.13680000603199005</v>
      </c>
      <c r="T19539">
        <v>486.57998657226563</v>
      </c>
      <c r="U19539">
        <v>0.16019999980926514</v>
      </c>
      <c r="V19539">
        <v>20000</v>
      </c>
      <c r="W19539">
        <v>14</v>
      </c>
      <c r="X19539">
        <v>28408</v>
      </c>
    </row>
    <row r="19540" spans="1:24" x14ac:dyDescent="0.3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2">
        <v>44483</v>
      </c>
      <c r="M19540">
        <v>852905</v>
      </c>
      <c r="N19540" s="1" t="s">
        <v>30</v>
      </c>
      <c r="O19540" s="1" t="s">
        <v>75</v>
      </c>
      <c r="P19540" s="1" t="s">
        <v>77</v>
      </c>
      <c r="Q19540" s="1" t="s">
        <v>1301</v>
      </c>
      <c r="R19540">
        <v>72000</v>
      </c>
      <c r="S19540">
        <v>6.9499999284744263E-2</v>
      </c>
      <c r="T19540">
        <v>277.98001098632813</v>
      </c>
      <c r="U19540">
        <v>0.1379999965429306</v>
      </c>
      <c r="V19540">
        <v>12000</v>
      </c>
      <c r="W19540">
        <v>14</v>
      </c>
      <c r="X19540">
        <v>16271</v>
      </c>
    </row>
    <row r="19541" spans="1:24" x14ac:dyDescent="0.3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2">
        <v>44542</v>
      </c>
      <c r="M19541">
        <v>852922</v>
      </c>
      <c r="N19541" s="1" t="s">
        <v>30</v>
      </c>
      <c r="O19541" s="1" t="s">
        <v>51</v>
      </c>
      <c r="P19541" s="1" t="s">
        <v>32</v>
      </c>
      <c r="Q19541" s="1" t="s">
        <v>38</v>
      </c>
      <c r="R19541">
        <v>115000</v>
      </c>
      <c r="S19541">
        <v>0.12380000203847885</v>
      </c>
      <c r="T19541">
        <v>324.42001342773438</v>
      </c>
      <c r="U19541">
        <v>0.10369999706745148</v>
      </c>
      <c r="V19541">
        <v>10000</v>
      </c>
      <c r="W19541">
        <v>43</v>
      </c>
      <c r="X19541">
        <v>11321</v>
      </c>
    </row>
    <row r="19542" spans="1:24" x14ac:dyDescent="0.3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2">
        <v>44268</v>
      </c>
      <c r="M19542">
        <v>852929</v>
      </c>
      <c r="N19542" s="1" t="s">
        <v>103</v>
      </c>
      <c r="O19542" s="1" t="s">
        <v>37</v>
      </c>
      <c r="P19542" s="1" t="s">
        <v>32</v>
      </c>
      <c r="Q19542" s="1" t="s">
        <v>38</v>
      </c>
      <c r="R19542">
        <v>98000</v>
      </c>
      <c r="S19542">
        <v>0.12280000001192093</v>
      </c>
      <c r="T19542">
        <v>213.14999389648438</v>
      </c>
      <c r="U19542">
        <v>0.11110000312328339</v>
      </c>
      <c r="V19542">
        <v>6500</v>
      </c>
      <c r="W19542">
        <v>20</v>
      </c>
      <c r="X19542">
        <v>7360</v>
      </c>
    </row>
    <row r="19543" spans="1:24" x14ac:dyDescent="0.3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2">
        <v>44300</v>
      </c>
      <c r="M19543">
        <v>852982</v>
      </c>
      <c r="N19543" s="1" t="s">
        <v>30</v>
      </c>
      <c r="O19543" s="1" t="s">
        <v>53</v>
      </c>
      <c r="P19543" s="1" t="s">
        <v>77</v>
      </c>
      <c r="Q19543" s="1" t="s">
        <v>38</v>
      </c>
      <c r="R19543">
        <v>47052</v>
      </c>
      <c r="S19543">
        <v>0.24940000474452972</v>
      </c>
      <c r="T19543">
        <v>233.57000732421875</v>
      </c>
      <c r="U19543">
        <v>0.14169999957084656</v>
      </c>
      <c r="V19543">
        <v>10000</v>
      </c>
      <c r="W19543">
        <v>14</v>
      </c>
      <c r="X19543">
        <v>13265</v>
      </c>
    </row>
    <row r="19544" spans="1:24" x14ac:dyDescent="0.3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2">
        <v>44300</v>
      </c>
      <c r="M19544">
        <v>852985</v>
      </c>
      <c r="N19544" s="1" t="s">
        <v>30</v>
      </c>
      <c r="O19544" s="1" t="s">
        <v>80</v>
      </c>
      <c r="P19544" s="1" t="s">
        <v>77</v>
      </c>
      <c r="Q19544" s="1" t="s">
        <v>33</v>
      </c>
      <c r="R19544">
        <v>65000</v>
      </c>
      <c r="S19544">
        <v>0.24330000579357147</v>
      </c>
      <c r="T19544">
        <v>490.72000122070313</v>
      </c>
      <c r="U19544">
        <v>0.15279999375343323</v>
      </c>
      <c r="V19544">
        <v>20500</v>
      </c>
      <c r="W19544">
        <v>63</v>
      </c>
      <c r="X19544">
        <v>27887</v>
      </c>
    </row>
    <row r="19545" spans="1:24" x14ac:dyDescent="0.3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2">
        <v>44451</v>
      </c>
      <c r="M19545">
        <v>852993</v>
      </c>
      <c r="N19545" s="1" t="s">
        <v>30</v>
      </c>
      <c r="O19545" s="1" t="s">
        <v>31</v>
      </c>
      <c r="P19545" s="1" t="s">
        <v>32</v>
      </c>
      <c r="Q19545" s="1" t="s">
        <v>33</v>
      </c>
      <c r="R19545">
        <v>90000</v>
      </c>
      <c r="S19545">
        <v>0.19570000469684601</v>
      </c>
      <c r="T19545">
        <v>391.3900146484375</v>
      </c>
      <c r="U19545">
        <v>0.10740000009536743</v>
      </c>
      <c r="V19545">
        <v>12000</v>
      </c>
      <c r="W19545">
        <v>36</v>
      </c>
      <c r="X19545">
        <v>13678</v>
      </c>
    </row>
    <row r="19546" spans="1:24" x14ac:dyDescent="0.3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2">
        <v>44482</v>
      </c>
      <c r="M19546">
        <v>853012</v>
      </c>
      <c r="N19546" s="1" t="s">
        <v>30</v>
      </c>
      <c r="O19546" s="1" t="s">
        <v>82</v>
      </c>
      <c r="P19546" s="1" t="s">
        <v>32</v>
      </c>
      <c r="Q19546" s="1" t="s">
        <v>38</v>
      </c>
      <c r="R19546">
        <v>75000</v>
      </c>
      <c r="S19546">
        <v>0.19900000095367432</v>
      </c>
      <c r="T19546">
        <v>372.1199951171875</v>
      </c>
      <c r="U19546">
        <v>7.2899997234344482E-2</v>
      </c>
      <c r="V19546">
        <v>12000</v>
      </c>
      <c r="W19546">
        <v>29</v>
      </c>
      <c r="X19546">
        <v>13363</v>
      </c>
    </row>
    <row r="19547" spans="1:24" x14ac:dyDescent="0.3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2">
        <v>44269</v>
      </c>
      <c r="M19547">
        <v>853054</v>
      </c>
      <c r="N19547" s="1" t="s">
        <v>280</v>
      </c>
      <c r="O19547" s="1" t="s">
        <v>114</v>
      </c>
      <c r="P19547" s="1" t="s">
        <v>32</v>
      </c>
      <c r="Q19547" s="1" t="s">
        <v>38</v>
      </c>
      <c r="R19547">
        <v>33600</v>
      </c>
      <c r="S19547">
        <v>0.18610000610351563</v>
      </c>
      <c r="T19547">
        <v>135.52999877929688</v>
      </c>
      <c r="U19547">
        <v>0.10000000149011612</v>
      </c>
      <c r="V19547">
        <v>4200</v>
      </c>
      <c r="W19547">
        <v>12</v>
      </c>
      <c r="X19547">
        <v>4879</v>
      </c>
    </row>
    <row r="19548" spans="1:24" x14ac:dyDescent="0.3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2">
        <v>44271</v>
      </c>
      <c r="M19548">
        <v>853106</v>
      </c>
      <c r="N19548" s="1" t="s">
        <v>91</v>
      </c>
      <c r="O19548" s="1" t="s">
        <v>31</v>
      </c>
      <c r="P19548" s="1" t="s">
        <v>77</v>
      </c>
      <c r="Q19548" s="1" t="s">
        <v>1301</v>
      </c>
      <c r="R19548">
        <v>30000</v>
      </c>
      <c r="S19548">
        <v>0.15999999642372131</v>
      </c>
      <c r="T19548">
        <v>34.590000152587891</v>
      </c>
      <c r="U19548">
        <v>0.10740000009536743</v>
      </c>
      <c r="V19548">
        <v>1600</v>
      </c>
      <c r="W19548">
        <v>13</v>
      </c>
      <c r="X19548">
        <v>2075</v>
      </c>
    </row>
    <row r="19549" spans="1:24" x14ac:dyDescent="0.3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2">
        <v>44300</v>
      </c>
      <c r="M19549">
        <v>853098</v>
      </c>
      <c r="N19549" s="1" t="s">
        <v>30</v>
      </c>
      <c r="O19549" s="1" t="s">
        <v>87</v>
      </c>
      <c r="P19549" s="1" t="s">
        <v>32</v>
      </c>
      <c r="Q19549" s="1" t="s">
        <v>1301</v>
      </c>
      <c r="R19549">
        <v>145000</v>
      </c>
      <c r="S19549">
        <v>3.5300001502037048E-2</v>
      </c>
      <c r="T19549">
        <v>370.08999633789063</v>
      </c>
      <c r="U19549">
        <v>6.9200001657009125E-2</v>
      </c>
      <c r="V19549">
        <v>12000</v>
      </c>
      <c r="W19549">
        <v>34</v>
      </c>
      <c r="X19549">
        <v>13323</v>
      </c>
    </row>
    <row r="19550" spans="1:24" x14ac:dyDescent="0.3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2">
        <v>44388</v>
      </c>
      <c r="M19550">
        <v>853134</v>
      </c>
      <c r="N19550" s="1" t="s">
        <v>30</v>
      </c>
      <c r="O19550" s="1" t="s">
        <v>352</v>
      </c>
      <c r="P19550" s="1" t="s">
        <v>32</v>
      </c>
      <c r="Q19550" s="1" t="s">
        <v>33</v>
      </c>
      <c r="R19550">
        <v>19896</v>
      </c>
      <c r="S19550">
        <v>9.5899999141693115E-2</v>
      </c>
      <c r="T19550">
        <v>357.23001098632813</v>
      </c>
      <c r="U19550">
        <v>0.17139999568462372</v>
      </c>
      <c r="V19550">
        <v>10000</v>
      </c>
      <c r="W19550">
        <v>12</v>
      </c>
      <c r="X19550">
        <v>1426</v>
      </c>
    </row>
    <row r="19551" spans="1:24" x14ac:dyDescent="0.3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2">
        <v>44269</v>
      </c>
      <c r="M19551">
        <v>853170</v>
      </c>
      <c r="N19551" s="1" t="s">
        <v>70</v>
      </c>
      <c r="O19551" s="1" t="s">
        <v>51</v>
      </c>
      <c r="P19551" s="1" t="s">
        <v>77</v>
      </c>
      <c r="Q19551" s="1" t="s">
        <v>1301</v>
      </c>
      <c r="R19551">
        <v>75000</v>
      </c>
      <c r="S19551">
        <v>1.7400000244379044E-2</v>
      </c>
      <c r="T19551">
        <v>214.30000305175781</v>
      </c>
      <c r="U19551">
        <v>0.10369999706745148</v>
      </c>
      <c r="V19551">
        <v>10000</v>
      </c>
      <c r="W19551">
        <v>25</v>
      </c>
      <c r="X19551">
        <v>12341</v>
      </c>
    </row>
    <row r="19552" spans="1:24" x14ac:dyDescent="0.3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2">
        <v>44269</v>
      </c>
      <c r="M19552">
        <v>853171</v>
      </c>
      <c r="N19552" s="1" t="s">
        <v>103</v>
      </c>
      <c r="O19552" s="1" t="s">
        <v>92</v>
      </c>
      <c r="P19552" s="1" t="s">
        <v>32</v>
      </c>
      <c r="Q19552" s="1" t="s">
        <v>38</v>
      </c>
      <c r="R19552">
        <v>27996</v>
      </c>
      <c r="S19552">
        <v>0.10029999911785126</v>
      </c>
      <c r="T19552">
        <v>50.319999694824219</v>
      </c>
      <c r="U19552">
        <v>0.12680000066757202</v>
      </c>
      <c r="V19552">
        <v>1500</v>
      </c>
      <c r="W19552">
        <v>11</v>
      </c>
      <c r="X19552">
        <v>1811</v>
      </c>
    </row>
    <row r="19553" spans="1:24" x14ac:dyDescent="0.3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2">
        <v>44512</v>
      </c>
      <c r="M19553">
        <v>853224</v>
      </c>
      <c r="N19553" s="1" t="s">
        <v>30</v>
      </c>
      <c r="O19553" s="1" t="s">
        <v>650</v>
      </c>
      <c r="P19553" s="1" t="s">
        <v>32</v>
      </c>
      <c r="Q19553" s="1" t="s">
        <v>33</v>
      </c>
      <c r="R19553">
        <v>95000</v>
      </c>
      <c r="S19553">
        <v>0.14059999585151672</v>
      </c>
      <c r="T19553">
        <v>666.57000732421875</v>
      </c>
      <c r="U19553">
        <v>0.19740000367164612</v>
      </c>
      <c r="V19553">
        <v>18000</v>
      </c>
      <c r="W19553">
        <v>17</v>
      </c>
      <c r="X19553">
        <v>15560</v>
      </c>
    </row>
    <row r="19554" spans="1:24" x14ac:dyDescent="0.3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2">
        <v>44269</v>
      </c>
      <c r="M19554">
        <v>853245</v>
      </c>
      <c r="N19554" s="1" t="s">
        <v>30</v>
      </c>
      <c r="O19554" s="1" t="s">
        <v>101</v>
      </c>
      <c r="P19554" s="1" t="s">
        <v>32</v>
      </c>
      <c r="Q19554" s="1" t="s">
        <v>33</v>
      </c>
      <c r="R19554">
        <v>94000</v>
      </c>
      <c r="S19554">
        <v>0.1656000018119812</v>
      </c>
      <c r="T19554">
        <v>789.96002197265625</v>
      </c>
      <c r="U19554">
        <v>0.17509999871253967</v>
      </c>
      <c r="V19554">
        <v>22000</v>
      </c>
      <c r="W19554">
        <v>30</v>
      </c>
      <c r="X19554">
        <v>28476</v>
      </c>
    </row>
    <row r="19555" spans="1:24" x14ac:dyDescent="0.3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2">
        <v>44573</v>
      </c>
      <c r="M19555">
        <v>853454</v>
      </c>
      <c r="N19555" s="1" t="s">
        <v>30</v>
      </c>
      <c r="O19555" s="1" t="s">
        <v>65</v>
      </c>
      <c r="P19555" s="1" t="s">
        <v>32</v>
      </c>
      <c r="Q19555" s="1" t="s">
        <v>33</v>
      </c>
      <c r="R19555">
        <v>40000</v>
      </c>
      <c r="S19555">
        <v>0.16290000081062317</v>
      </c>
      <c r="T19555">
        <v>256.760009765625</v>
      </c>
      <c r="U19555">
        <v>9.6299998462200165E-2</v>
      </c>
      <c r="V19555">
        <v>8000</v>
      </c>
      <c r="W19555">
        <v>30</v>
      </c>
      <c r="X19555">
        <v>9036</v>
      </c>
    </row>
    <row r="19556" spans="1:24" x14ac:dyDescent="0.3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2">
        <v>44302</v>
      </c>
      <c r="M19556">
        <v>853456</v>
      </c>
      <c r="N19556" s="1" t="s">
        <v>30</v>
      </c>
      <c r="O19556" s="1" t="s">
        <v>51</v>
      </c>
      <c r="P19556" s="1" t="s">
        <v>77</v>
      </c>
      <c r="Q19556" s="1" t="s">
        <v>1301</v>
      </c>
      <c r="R19556">
        <v>68000</v>
      </c>
      <c r="S19556">
        <v>0.19619999825954437</v>
      </c>
      <c r="T19556">
        <v>214.30000305175781</v>
      </c>
      <c r="U19556">
        <v>0.10369999706745148</v>
      </c>
      <c r="V19556">
        <v>10000</v>
      </c>
      <c r="W19556">
        <v>38</v>
      </c>
      <c r="X19556">
        <v>12858</v>
      </c>
    </row>
    <row r="19557" spans="1:24" x14ac:dyDescent="0.3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2">
        <v>44419</v>
      </c>
      <c r="M19557">
        <v>853498</v>
      </c>
      <c r="N19557" s="1" t="s">
        <v>103</v>
      </c>
      <c r="O19557" s="1" t="s">
        <v>152</v>
      </c>
      <c r="P19557" s="1" t="s">
        <v>77</v>
      </c>
      <c r="Q19557" s="1" t="s">
        <v>38</v>
      </c>
      <c r="R19557">
        <v>30000</v>
      </c>
      <c r="S19557">
        <v>0.19879999756813049</v>
      </c>
      <c r="T19557">
        <v>358.1099853515625</v>
      </c>
      <c r="U19557">
        <v>0.19359999895095825</v>
      </c>
      <c r="V19557">
        <v>13700</v>
      </c>
      <c r="W19557">
        <v>30</v>
      </c>
      <c r="X19557">
        <v>2090</v>
      </c>
    </row>
    <row r="19558" spans="1:24" x14ac:dyDescent="0.3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2">
        <v>44269</v>
      </c>
      <c r="M19558">
        <v>853524</v>
      </c>
      <c r="N19558" s="1" t="s">
        <v>36</v>
      </c>
      <c r="O19558" s="1" t="s">
        <v>201</v>
      </c>
      <c r="P19558" s="1" t="s">
        <v>32</v>
      </c>
      <c r="Q19558" s="1" t="s">
        <v>1301</v>
      </c>
      <c r="R19558">
        <v>28800</v>
      </c>
      <c r="S19558">
        <v>0.14630000293254852</v>
      </c>
      <c r="T19558">
        <v>120.63999938964844</v>
      </c>
      <c r="U19558">
        <v>5.4200001060962677E-2</v>
      </c>
      <c r="V19558">
        <v>4000</v>
      </c>
      <c r="W19558">
        <v>16</v>
      </c>
      <c r="X19558">
        <v>4343</v>
      </c>
    </row>
    <row r="19559" spans="1:24" x14ac:dyDescent="0.3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2">
        <v>44513</v>
      </c>
      <c r="M19559">
        <v>853533</v>
      </c>
      <c r="N19559" s="1" t="s">
        <v>30</v>
      </c>
      <c r="O19559" s="1" t="s">
        <v>31</v>
      </c>
      <c r="P19559" s="1" t="s">
        <v>32</v>
      </c>
      <c r="Q19559" s="1" t="s">
        <v>38</v>
      </c>
      <c r="R19559">
        <v>39996</v>
      </c>
      <c r="S19559">
        <v>0.21240000426769257</v>
      </c>
      <c r="T19559">
        <v>391.3900146484375</v>
      </c>
      <c r="U19559">
        <v>0.10740000009536743</v>
      </c>
      <c r="V19559">
        <v>12000</v>
      </c>
      <c r="W19559">
        <v>14</v>
      </c>
      <c r="X19559">
        <v>14057</v>
      </c>
    </row>
    <row r="19560" spans="1:24" x14ac:dyDescent="0.3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2">
        <v>44269</v>
      </c>
      <c r="M19560">
        <v>853543</v>
      </c>
      <c r="N19560" s="1" t="s">
        <v>30</v>
      </c>
      <c r="O19560" s="1" t="s">
        <v>55</v>
      </c>
      <c r="P19560" s="1" t="s">
        <v>32</v>
      </c>
      <c r="Q19560" s="1" t="s">
        <v>33</v>
      </c>
      <c r="R19560">
        <v>82359</v>
      </c>
      <c r="S19560">
        <v>0.12179999798536301</v>
      </c>
      <c r="T19560">
        <v>205.78999328613281</v>
      </c>
      <c r="U19560">
        <v>7.6600000262260437E-2</v>
      </c>
      <c r="V19560">
        <v>6600</v>
      </c>
      <c r="W19560">
        <v>24</v>
      </c>
      <c r="X19560">
        <v>7409</v>
      </c>
    </row>
    <row r="19561" spans="1:24" x14ac:dyDescent="0.3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2">
        <v>44269</v>
      </c>
      <c r="M19561">
        <v>853567</v>
      </c>
      <c r="N19561" s="1" t="s">
        <v>30</v>
      </c>
      <c r="O19561" s="1" t="s">
        <v>92</v>
      </c>
      <c r="P19561" s="1" t="s">
        <v>32</v>
      </c>
      <c r="Q19561" s="1" t="s">
        <v>1301</v>
      </c>
      <c r="R19561">
        <v>118300</v>
      </c>
      <c r="S19561">
        <v>9.66000035405159E-2</v>
      </c>
      <c r="T19561">
        <v>503.1099853515625</v>
      </c>
      <c r="U19561">
        <v>0.12680000066757202</v>
      </c>
      <c r="V19561">
        <v>15000</v>
      </c>
      <c r="W19561">
        <v>10</v>
      </c>
      <c r="X19561">
        <v>18429</v>
      </c>
    </row>
    <row r="19562" spans="1:24" x14ac:dyDescent="0.3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2">
        <v>44421</v>
      </c>
      <c r="M19562">
        <v>853589</v>
      </c>
      <c r="N19562" s="1" t="s">
        <v>30</v>
      </c>
      <c r="O19562" s="1" t="s">
        <v>31</v>
      </c>
      <c r="P19562" s="1" t="s">
        <v>32</v>
      </c>
      <c r="Q19562" s="1" t="s">
        <v>1301</v>
      </c>
      <c r="R19562">
        <v>47000</v>
      </c>
      <c r="S19562">
        <v>5.7700000703334808E-2</v>
      </c>
      <c r="T19562">
        <v>47.299999237060547</v>
      </c>
      <c r="U19562">
        <v>0.10740000009536743</v>
      </c>
      <c r="V19562">
        <v>1450</v>
      </c>
      <c r="W19562">
        <v>9</v>
      </c>
      <c r="X19562">
        <v>1685</v>
      </c>
    </row>
    <row r="19563" spans="1:24" x14ac:dyDescent="0.3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2">
        <v>44543</v>
      </c>
      <c r="M19563">
        <v>853599</v>
      </c>
      <c r="N19563" s="1" t="s">
        <v>36</v>
      </c>
      <c r="O19563" s="1" t="s">
        <v>55</v>
      </c>
      <c r="P19563" s="1" t="s">
        <v>32</v>
      </c>
      <c r="Q19563" s="1" t="s">
        <v>33</v>
      </c>
      <c r="R19563">
        <v>62500</v>
      </c>
      <c r="S19563">
        <v>0.18160000443458557</v>
      </c>
      <c r="T19563">
        <v>374.16000366210938</v>
      </c>
      <c r="U19563">
        <v>7.6600000262260437E-2</v>
      </c>
      <c r="V19563">
        <v>12000</v>
      </c>
      <c r="W19563">
        <v>26</v>
      </c>
      <c r="X19563">
        <v>13456</v>
      </c>
    </row>
    <row r="19564" spans="1:24" x14ac:dyDescent="0.3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2">
        <v>44541</v>
      </c>
      <c r="M19564">
        <v>853655</v>
      </c>
      <c r="N19564" s="1" t="s">
        <v>30</v>
      </c>
      <c r="O19564" s="1" t="s">
        <v>61</v>
      </c>
      <c r="P19564" s="1" t="s">
        <v>32</v>
      </c>
      <c r="Q19564" s="1" t="s">
        <v>1301</v>
      </c>
      <c r="R19564">
        <v>45000</v>
      </c>
      <c r="S19564">
        <v>0.22190000116825104</v>
      </c>
      <c r="T19564">
        <v>276.98001098632813</v>
      </c>
      <c r="U19564">
        <v>0.14910000562667847</v>
      </c>
      <c r="V19564">
        <v>8000</v>
      </c>
      <c r="W19564">
        <v>35</v>
      </c>
      <c r="X19564">
        <v>8813</v>
      </c>
    </row>
    <row r="19565" spans="1:24" x14ac:dyDescent="0.3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2">
        <v>44269</v>
      </c>
      <c r="M19565">
        <v>853662</v>
      </c>
      <c r="N19565" s="1" t="s">
        <v>86</v>
      </c>
      <c r="O19565" s="1" t="s">
        <v>116</v>
      </c>
      <c r="P19565" s="1" t="s">
        <v>32</v>
      </c>
      <c r="Q19565" s="1" t="s">
        <v>1301</v>
      </c>
      <c r="R19565">
        <v>22000</v>
      </c>
      <c r="S19565">
        <v>0.2410999983549118</v>
      </c>
      <c r="T19565">
        <v>218.36000061035156</v>
      </c>
      <c r="U19565">
        <v>5.7900000363588333E-2</v>
      </c>
      <c r="V19565">
        <v>7200</v>
      </c>
      <c r="W19565">
        <v>9</v>
      </c>
      <c r="X19565">
        <v>7861</v>
      </c>
    </row>
    <row r="19566" spans="1:24" x14ac:dyDescent="0.3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2">
        <v>44300</v>
      </c>
      <c r="M19566">
        <v>853695</v>
      </c>
      <c r="N19566" s="1" t="s">
        <v>30</v>
      </c>
      <c r="O19566" s="1" t="s">
        <v>87</v>
      </c>
      <c r="P19566" s="1" t="s">
        <v>32</v>
      </c>
      <c r="Q19566" s="1" t="s">
        <v>38</v>
      </c>
      <c r="R19566">
        <v>100000</v>
      </c>
      <c r="S19566">
        <v>0.18539999425411224</v>
      </c>
      <c r="T19566">
        <v>370.08999633789063</v>
      </c>
      <c r="U19566">
        <v>6.9200001657009125E-2</v>
      </c>
      <c r="V19566">
        <v>12000</v>
      </c>
      <c r="W19566">
        <v>26</v>
      </c>
      <c r="X19566">
        <v>13325</v>
      </c>
    </row>
    <row r="19567" spans="1:24" x14ac:dyDescent="0.3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2">
        <v>44269</v>
      </c>
      <c r="M19567">
        <v>853705</v>
      </c>
      <c r="N19567" s="1" t="s">
        <v>68</v>
      </c>
      <c r="O19567" s="1" t="s">
        <v>55</v>
      </c>
      <c r="P19567" s="1" t="s">
        <v>32</v>
      </c>
      <c r="Q19567" s="1" t="s">
        <v>1301</v>
      </c>
      <c r="R19567">
        <v>30000</v>
      </c>
      <c r="S19567">
        <v>3.4000001847743988E-2</v>
      </c>
      <c r="T19567">
        <v>62.360000610351563</v>
      </c>
      <c r="U19567">
        <v>7.6600000262260437E-2</v>
      </c>
      <c r="V19567">
        <v>2000</v>
      </c>
      <c r="W19567">
        <v>8</v>
      </c>
      <c r="X19567">
        <v>2245</v>
      </c>
    </row>
    <row r="19568" spans="1:24" x14ac:dyDescent="0.3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2">
        <v>44361</v>
      </c>
      <c r="M19568">
        <v>853747</v>
      </c>
      <c r="N19568" s="1" t="s">
        <v>70</v>
      </c>
      <c r="O19568" s="1" t="s">
        <v>92</v>
      </c>
      <c r="P19568" s="1" t="s">
        <v>77</v>
      </c>
      <c r="Q19568" s="1" t="s">
        <v>33</v>
      </c>
      <c r="R19568">
        <v>154000</v>
      </c>
      <c r="S19568">
        <v>0.16779999434947968</v>
      </c>
      <c r="T19568">
        <v>406.6199951171875</v>
      </c>
      <c r="U19568">
        <v>0.12680000066757202</v>
      </c>
      <c r="V19568">
        <v>18000</v>
      </c>
      <c r="W19568">
        <v>43</v>
      </c>
      <c r="X19568">
        <v>23480</v>
      </c>
    </row>
    <row r="19569" spans="1:24" x14ac:dyDescent="0.3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2">
        <v>44300</v>
      </c>
      <c r="M19569">
        <v>853762</v>
      </c>
      <c r="N19569" s="1" t="s">
        <v>103</v>
      </c>
      <c r="O19569" s="1" t="s">
        <v>114</v>
      </c>
      <c r="P19569" s="1" t="s">
        <v>32</v>
      </c>
      <c r="Q19569" s="1" t="s">
        <v>1301</v>
      </c>
      <c r="R19569">
        <v>85596</v>
      </c>
      <c r="S19569">
        <v>0.14360000193119049</v>
      </c>
      <c r="T19569">
        <v>193.61000061035156</v>
      </c>
      <c r="U19569">
        <v>0.10000000149011612</v>
      </c>
      <c r="V19569">
        <v>6000</v>
      </c>
      <c r="W19569">
        <v>16</v>
      </c>
      <c r="X19569">
        <v>6970</v>
      </c>
    </row>
    <row r="19570" spans="1:24" x14ac:dyDescent="0.3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2">
        <v>44542</v>
      </c>
      <c r="M19570">
        <v>853783</v>
      </c>
      <c r="N19570" s="1" t="s">
        <v>30</v>
      </c>
      <c r="O19570" s="1" t="s">
        <v>114</v>
      </c>
      <c r="P19570" s="1" t="s">
        <v>77</v>
      </c>
      <c r="Q19570" s="1" t="s">
        <v>33</v>
      </c>
      <c r="R19570">
        <v>38000</v>
      </c>
      <c r="S19570">
        <v>0.22010000050067902</v>
      </c>
      <c r="T19570">
        <v>21.25</v>
      </c>
      <c r="U19570">
        <v>0.10000000149011612</v>
      </c>
      <c r="V19570">
        <v>1000</v>
      </c>
      <c r="W19570">
        <v>27</v>
      </c>
      <c r="X19570">
        <v>1151</v>
      </c>
    </row>
    <row r="19571" spans="1:24" x14ac:dyDescent="0.3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2">
        <v>44300</v>
      </c>
      <c r="M19571">
        <v>853808</v>
      </c>
      <c r="N19571" s="1" t="s">
        <v>30</v>
      </c>
      <c r="O19571" s="1" t="s">
        <v>157</v>
      </c>
      <c r="P19571" s="1" t="s">
        <v>77</v>
      </c>
      <c r="Q19571" s="1" t="s">
        <v>33</v>
      </c>
      <c r="R19571">
        <v>66200</v>
      </c>
      <c r="S19571">
        <v>5.2200000733137131E-2</v>
      </c>
      <c r="T19571">
        <v>294.3800048828125</v>
      </c>
      <c r="U19571">
        <v>0.164000004529953</v>
      </c>
      <c r="V19571">
        <v>12000</v>
      </c>
      <c r="W19571">
        <v>8</v>
      </c>
      <c r="X19571">
        <v>16496</v>
      </c>
    </row>
    <row r="19572" spans="1:24" x14ac:dyDescent="0.3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2">
        <v>44269</v>
      </c>
      <c r="M19572">
        <v>853815</v>
      </c>
      <c r="N19572" s="1" t="s">
        <v>30</v>
      </c>
      <c r="O19572" s="1" t="s">
        <v>31</v>
      </c>
      <c r="P19572" s="1" t="s">
        <v>32</v>
      </c>
      <c r="Q19572" s="1" t="s">
        <v>38</v>
      </c>
      <c r="R19572">
        <v>36000</v>
      </c>
      <c r="S19572">
        <v>0.11299999803304672</v>
      </c>
      <c r="T19572">
        <v>391.3900146484375</v>
      </c>
      <c r="U19572">
        <v>0.10740000009536743</v>
      </c>
      <c r="V19572">
        <v>12000</v>
      </c>
      <c r="W19572">
        <v>15</v>
      </c>
      <c r="X19572">
        <v>14091</v>
      </c>
    </row>
    <row r="19573" spans="1:24" x14ac:dyDescent="0.3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2">
        <v>44269</v>
      </c>
      <c r="M19573">
        <v>853863</v>
      </c>
      <c r="N19573" s="1" t="s">
        <v>68</v>
      </c>
      <c r="O19573" s="1" t="s">
        <v>201</v>
      </c>
      <c r="P19573" s="1" t="s">
        <v>32</v>
      </c>
      <c r="Q19573" s="1" t="s">
        <v>38</v>
      </c>
      <c r="R19573">
        <v>65000</v>
      </c>
      <c r="S19573">
        <v>0.1429000049829483</v>
      </c>
      <c r="T19573">
        <v>180.96000671386719</v>
      </c>
      <c r="U19573">
        <v>5.4200001060962677E-2</v>
      </c>
      <c r="V19573">
        <v>6000</v>
      </c>
      <c r="W19573">
        <v>33</v>
      </c>
      <c r="X19573">
        <v>6515</v>
      </c>
    </row>
    <row r="19574" spans="1:24" x14ac:dyDescent="0.3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2">
        <v>44511</v>
      </c>
      <c r="M19574">
        <v>853887</v>
      </c>
      <c r="N19574" s="1" t="s">
        <v>30</v>
      </c>
      <c r="O19574" s="1" t="s">
        <v>53</v>
      </c>
      <c r="P19574" s="1" t="s">
        <v>32</v>
      </c>
      <c r="Q19574" s="1" t="s">
        <v>33</v>
      </c>
      <c r="R19574">
        <v>115000</v>
      </c>
      <c r="S19574">
        <v>0.19949999451637268</v>
      </c>
      <c r="T19574">
        <v>685.21002197265625</v>
      </c>
      <c r="U19574">
        <v>0.14169999957084656</v>
      </c>
      <c r="V19574">
        <v>20000</v>
      </c>
      <c r="W19574">
        <v>30</v>
      </c>
      <c r="X19574">
        <v>21737</v>
      </c>
    </row>
    <row r="19575" spans="1:24" x14ac:dyDescent="0.3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2">
        <v>44358</v>
      </c>
      <c r="M19575">
        <v>853921</v>
      </c>
      <c r="N19575" s="1" t="s">
        <v>36</v>
      </c>
      <c r="O19575" s="1" t="s">
        <v>48</v>
      </c>
      <c r="P19575" s="1" t="s">
        <v>32</v>
      </c>
      <c r="Q19575" s="1" t="s">
        <v>33</v>
      </c>
      <c r="R19575">
        <v>37000</v>
      </c>
      <c r="S19575">
        <v>0.10989999771118164</v>
      </c>
      <c r="T19575">
        <v>457.67001342773438</v>
      </c>
      <c r="U19575">
        <v>0.13429999351501465</v>
      </c>
      <c r="V19575">
        <v>13500</v>
      </c>
      <c r="W19575">
        <v>7</v>
      </c>
      <c r="X19575">
        <v>6423</v>
      </c>
    </row>
    <row r="19576" spans="1:24" x14ac:dyDescent="0.3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2">
        <v>44388</v>
      </c>
      <c r="M19576">
        <v>853923</v>
      </c>
      <c r="N19576" s="1" t="s">
        <v>36</v>
      </c>
      <c r="O19576" s="1" t="s">
        <v>82</v>
      </c>
      <c r="P19576" s="1" t="s">
        <v>32</v>
      </c>
      <c r="Q19576" s="1" t="s">
        <v>33</v>
      </c>
      <c r="R19576">
        <v>52000</v>
      </c>
      <c r="S19576">
        <v>0.18880000710487366</v>
      </c>
      <c r="T19576">
        <v>372.1199951171875</v>
      </c>
      <c r="U19576">
        <v>7.2899997234344482E-2</v>
      </c>
      <c r="V19576">
        <v>12000</v>
      </c>
      <c r="W19576">
        <v>26</v>
      </c>
      <c r="X19576">
        <v>12282</v>
      </c>
    </row>
    <row r="19577" spans="1:24" x14ac:dyDescent="0.3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2">
        <v>44572</v>
      </c>
      <c r="M19577">
        <v>853924</v>
      </c>
      <c r="N19577" s="1" t="s">
        <v>30</v>
      </c>
      <c r="O19577" s="1" t="s">
        <v>82</v>
      </c>
      <c r="P19577" s="1" t="s">
        <v>32</v>
      </c>
      <c r="Q19577" s="1" t="s">
        <v>1301</v>
      </c>
      <c r="R19577">
        <v>30000</v>
      </c>
      <c r="S19577">
        <v>0.11159999668598175</v>
      </c>
      <c r="T19577">
        <v>217.07000732421875</v>
      </c>
      <c r="U19577">
        <v>7.2899997234344482E-2</v>
      </c>
      <c r="V19577">
        <v>7000</v>
      </c>
      <c r="W19577">
        <v>25</v>
      </c>
      <c r="X19577">
        <v>7377</v>
      </c>
    </row>
    <row r="19578" spans="1:24" x14ac:dyDescent="0.3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2">
        <v>44331</v>
      </c>
      <c r="M19578">
        <v>853976</v>
      </c>
      <c r="N19578" s="1" t="s">
        <v>68</v>
      </c>
      <c r="O19578" s="1" t="s">
        <v>80</v>
      </c>
      <c r="P19578" s="1" t="s">
        <v>77</v>
      </c>
      <c r="Q19578" s="1" t="s">
        <v>33</v>
      </c>
      <c r="R19578">
        <v>82992</v>
      </c>
      <c r="S19578">
        <v>0.18000000715255737</v>
      </c>
      <c r="T19578">
        <v>459.60000610351563</v>
      </c>
      <c r="U19578">
        <v>0.15279999375343323</v>
      </c>
      <c r="V19578">
        <v>19200</v>
      </c>
      <c r="W19578">
        <v>28</v>
      </c>
      <c r="X19578">
        <v>23367</v>
      </c>
    </row>
    <row r="19579" spans="1:24" x14ac:dyDescent="0.3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2">
        <v>44269</v>
      </c>
      <c r="M19579">
        <v>853996</v>
      </c>
      <c r="N19579" s="1" t="s">
        <v>70</v>
      </c>
      <c r="O19579" s="1" t="s">
        <v>53</v>
      </c>
      <c r="P19579" s="1" t="s">
        <v>32</v>
      </c>
      <c r="Q19579" s="1" t="s">
        <v>38</v>
      </c>
      <c r="R19579">
        <v>28000</v>
      </c>
      <c r="S19579">
        <v>0.2223999947309494</v>
      </c>
      <c r="T19579">
        <v>51.400001525878906</v>
      </c>
      <c r="U19579">
        <v>0.14169999957084656</v>
      </c>
      <c r="V19579">
        <v>1500</v>
      </c>
      <c r="W19579">
        <v>25</v>
      </c>
      <c r="X19579">
        <v>1850</v>
      </c>
    </row>
    <row r="19580" spans="1:24" x14ac:dyDescent="0.3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2">
        <v>44299</v>
      </c>
      <c r="M19580">
        <v>854069</v>
      </c>
      <c r="N19580" s="1" t="s">
        <v>70</v>
      </c>
      <c r="O19580" s="1" t="s">
        <v>80</v>
      </c>
      <c r="P19580" s="1" t="s">
        <v>77</v>
      </c>
      <c r="Q19580" s="1" t="s">
        <v>33</v>
      </c>
      <c r="R19580">
        <v>93500</v>
      </c>
      <c r="S19580">
        <v>0.24469999969005585</v>
      </c>
      <c r="T19580">
        <v>478.75</v>
      </c>
      <c r="U19580">
        <v>0.15279999375343323</v>
      </c>
      <c r="V19580">
        <v>20000</v>
      </c>
      <c r="W19580">
        <v>25</v>
      </c>
      <c r="X19580">
        <v>25423</v>
      </c>
    </row>
    <row r="19581" spans="1:24" x14ac:dyDescent="0.3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2">
        <v>44329</v>
      </c>
      <c r="M19581">
        <v>854085</v>
      </c>
      <c r="N19581" s="1" t="s">
        <v>91</v>
      </c>
      <c r="O19581" s="1" t="s">
        <v>87</v>
      </c>
      <c r="P19581" s="1" t="s">
        <v>32</v>
      </c>
      <c r="Q19581" s="1" t="s">
        <v>1301</v>
      </c>
      <c r="R19581">
        <v>65004</v>
      </c>
      <c r="S19581">
        <v>0.11079999804496765</v>
      </c>
      <c r="T19581">
        <v>138.78999328613281</v>
      </c>
      <c r="U19581">
        <v>6.9200001657009125E-2</v>
      </c>
      <c r="V19581">
        <v>4500</v>
      </c>
      <c r="W19581">
        <v>13</v>
      </c>
      <c r="X19581">
        <v>4954</v>
      </c>
    </row>
    <row r="19582" spans="1:24" x14ac:dyDescent="0.3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2">
        <v>44269</v>
      </c>
      <c r="M19582">
        <v>854118</v>
      </c>
      <c r="N19582" s="1" t="s">
        <v>30</v>
      </c>
      <c r="O19582" s="1" t="s">
        <v>92</v>
      </c>
      <c r="P19582" s="1" t="s">
        <v>32</v>
      </c>
      <c r="Q19582" s="1" t="s">
        <v>33</v>
      </c>
      <c r="R19582">
        <v>31897</v>
      </c>
      <c r="S19582">
        <v>0.17380000650882721</v>
      </c>
      <c r="T19582">
        <v>473.760009765625</v>
      </c>
      <c r="U19582">
        <v>0.12680000066757202</v>
      </c>
      <c r="V19582">
        <v>14125</v>
      </c>
      <c r="W19582">
        <v>9</v>
      </c>
      <c r="X19582">
        <v>17082</v>
      </c>
    </row>
    <row r="19583" spans="1:24" x14ac:dyDescent="0.3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2">
        <v>44423</v>
      </c>
      <c r="M19583">
        <v>854157</v>
      </c>
      <c r="N19583" s="1" t="s">
        <v>30</v>
      </c>
      <c r="O19583" s="1" t="s">
        <v>37</v>
      </c>
      <c r="P19583" s="1" t="s">
        <v>77</v>
      </c>
      <c r="Q19583" s="1" t="s">
        <v>1301</v>
      </c>
      <c r="R19583">
        <v>42996</v>
      </c>
      <c r="S19583">
        <v>0.15659999847412109</v>
      </c>
      <c r="T19583">
        <v>283.3699951171875</v>
      </c>
      <c r="U19583">
        <v>0.11110000312328339</v>
      </c>
      <c r="V19583">
        <v>13000</v>
      </c>
      <c r="W19583">
        <v>11</v>
      </c>
      <c r="X19583">
        <v>16848</v>
      </c>
    </row>
    <row r="19584" spans="1:24" x14ac:dyDescent="0.3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2">
        <v>44573</v>
      </c>
      <c r="M19584">
        <v>854158</v>
      </c>
      <c r="N19584" s="1" t="s">
        <v>36</v>
      </c>
      <c r="O19584" s="1" t="s">
        <v>114</v>
      </c>
      <c r="P19584" s="1" t="s">
        <v>32</v>
      </c>
      <c r="Q19584" s="1" t="s">
        <v>33</v>
      </c>
      <c r="R19584">
        <v>35000</v>
      </c>
      <c r="S19584">
        <v>0.14470000565052032</v>
      </c>
      <c r="T19584">
        <v>413.01998901367188</v>
      </c>
      <c r="U19584">
        <v>0.10000000149011612</v>
      </c>
      <c r="V19584">
        <v>12800</v>
      </c>
      <c r="W19584">
        <v>8</v>
      </c>
      <c r="X19584">
        <v>14523</v>
      </c>
    </row>
    <row r="19585" spans="1:24" x14ac:dyDescent="0.3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2">
        <v>44239</v>
      </c>
      <c r="M19585">
        <v>854164</v>
      </c>
      <c r="N19585" s="1" t="s">
        <v>36</v>
      </c>
      <c r="O19585" s="1" t="s">
        <v>37</v>
      </c>
      <c r="P19585" s="1" t="s">
        <v>32</v>
      </c>
      <c r="Q19585" s="1" t="s">
        <v>1301</v>
      </c>
      <c r="R19585">
        <v>27036</v>
      </c>
      <c r="S19585">
        <v>0.13979999721050262</v>
      </c>
      <c r="T19585">
        <v>213.14999389648438</v>
      </c>
      <c r="U19585">
        <v>0.11110000312328339</v>
      </c>
      <c r="V19585">
        <v>6500</v>
      </c>
      <c r="W19585">
        <v>12</v>
      </c>
      <c r="X19585">
        <v>7082</v>
      </c>
    </row>
    <row r="19586" spans="1:24" x14ac:dyDescent="0.3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2">
        <v>44542</v>
      </c>
      <c r="M19586">
        <v>854176</v>
      </c>
      <c r="N19586" s="1" t="s">
        <v>103</v>
      </c>
      <c r="O19586" s="1" t="s">
        <v>87</v>
      </c>
      <c r="P19586" s="1" t="s">
        <v>32</v>
      </c>
      <c r="Q19586" s="1" t="s">
        <v>38</v>
      </c>
      <c r="R19586">
        <v>75000</v>
      </c>
      <c r="S19586">
        <v>0.10220000147819519</v>
      </c>
      <c r="T19586">
        <v>215.88999938964844</v>
      </c>
      <c r="U19586">
        <v>6.9200001657009125E-2</v>
      </c>
      <c r="V19586">
        <v>7000</v>
      </c>
      <c r="W19586">
        <v>19</v>
      </c>
      <c r="X19586">
        <v>7627</v>
      </c>
    </row>
    <row r="19587" spans="1:24" x14ac:dyDescent="0.3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2">
        <v>44543</v>
      </c>
      <c r="M19587">
        <v>854230</v>
      </c>
      <c r="N19587" s="1" t="s">
        <v>36</v>
      </c>
      <c r="O19587" s="1" t="s">
        <v>116</v>
      </c>
      <c r="P19587" s="1" t="s">
        <v>32</v>
      </c>
      <c r="Q19587" s="1" t="s">
        <v>38</v>
      </c>
      <c r="R19587">
        <v>71000</v>
      </c>
      <c r="S19587">
        <v>4.8200000077486038E-2</v>
      </c>
      <c r="T19587">
        <v>257.77999877929688</v>
      </c>
      <c r="U19587">
        <v>5.7900000363588333E-2</v>
      </c>
      <c r="V19587">
        <v>8500</v>
      </c>
      <c r="W19587">
        <v>37</v>
      </c>
      <c r="X19587">
        <v>9273</v>
      </c>
    </row>
    <row r="19588" spans="1:24" x14ac:dyDescent="0.3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2">
        <v>44271</v>
      </c>
      <c r="M19588">
        <v>854259</v>
      </c>
      <c r="N19588" s="1" t="s">
        <v>30</v>
      </c>
      <c r="O19588" s="1" t="s">
        <v>37</v>
      </c>
      <c r="P19588" s="1" t="s">
        <v>77</v>
      </c>
      <c r="Q19588" s="1" t="s">
        <v>1301</v>
      </c>
      <c r="R19588">
        <v>105000</v>
      </c>
      <c r="S19588">
        <v>0.12129999697208405</v>
      </c>
      <c r="T19588">
        <v>196.17999267578125</v>
      </c>
      <c r="U19588">
        <v>0.11110000312328339</v>
      </c>
      <c r="V19588">
        <v>9000</v>
      </c>
      <c r="W19588">
        <v>17</v>
      </c>
      <c r="X19588">
        <v>11770</v>
      </c>
    </row>
    <row r="19589" spans="1:24" x14ac:dyDescent="0.3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2">
        <v>44422</v>
      </c>
      <c r="M19589">
        <v>854262</v>
      </c>
      <c r="N19589" s="1" t="s">
        <v>36</v>
      </c>
      <c r="O19589" s="1" t="s">
        <v>3236</v>
      </c>
      <c r="P19589" s="1" t="s">
        <v>77</v>
      </c>
      <c r="Q19589" s="1" t="s">
        <v>33</v>
      </c>
      <c r="R19589">
        <v>250000</v>
      </c>
      <c r="S19589">
        <v>0.20640000700950623</v>
      </c>
      <c r="T19589">
        <v>936.65997314453125</v>
      </c>
      <c r="U19589">
        <v>0.20479999482631683</v>
      </c>
      <c r="V19589">
        <v>35000</v>
      </c>
      <c r="W19589">
        <v>18</v>
      </c>
      <c r="X19589">
        <v>53494</v>
      </c>
    </row>
    <row r="19590" spans="1:24" x14ac:dyDescent="0.3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2">
        <v>44541</v>
      </c>
      <c r="M19590">
        <v>854287</v>
      </c>
      <c r="N19590" s="1" t="s">
        <v>167</v>
      </c>
      <c r="O19590" s="1" t="s">
        <v>108</v>
      </c>
      <c r="P19590" s="1" t="s">
        <v>77</v>
      </c>
      <c r="Q19590" s="1" t="s">
        <v>33</v>
      </c>
      <c r="R19590">
        <v>50000</v>
      </c>
      <c r="S19590">
        <v>0.21410000324249268</v>
      </c>
      <c r="T19590">
        <v>120.66999816894531</v>
      </c>
      <c r="U19590">
        <v>0.15649999678134918</v>
      </c>
      <c r="V19590">
        <v>5000</v>
      </c>
      <c r="W19590">
        <v>17</v>
      </c>
      <c r="X19590">
        <v>5434</v>
      </c>
    </row>
    <row r="19591" spans="1:24" x14ac:dyDescent="0.3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2">
        <v>44328</v>
      </c>
      <c r="M19591">
        <v>854352</v>
      </c>
      <c r="N19591" s="1" t="s">
        <v>91</v>
      </c>
      <c r="O19591" s="1" t="s">
        <v>48</v>
      </c>
      <c r="P19591" s="1" t="s">
        <v>32</v>
      </c>
      <c r="Q19591" s="1" t="s">
        <v>1301</v>
      </c>
      <c r="R19591">
        <v>39996</v>
      </c>
      <c r="S19591">
        <v>4.8000000417232513E-2</v>
      </c>
      <c r="T19591">
        <v>152.55999755859375</v>
      </c>
      <c r="U19591">
        <v>0.13429999351501465</v>
      </c>
      <c r="V19591">
        <v>4500</v>
      </c>
      <c r="W19591">
        <v>10</v>
      </c>
      <c r="X19591">
        <v>5096</v>
      </c>
    </row>
    <row r="19592" spans="1:24" x14ac:dyDescent="0.3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2">
        <v>44269</v>
      </c>
      <c r="M19592">
        <v>854362</v>
      </c>
      <c r="N19592" s="1" t="s">
        <v>30</v>
      </c>
      <c r="O19592" s="1" t="s">
        <v>82</v>
      </c>
      <c r="P19592" s="1" t="s">
        <v>32</v>
      </c>
      <c r="Q19592" s="1" t="s">
        <v>33</v>
      </c>
      <c r="R19592">
        <v>28140</v>
      </c>
      <c r="S19592">
        <v>0.22640000283718109</v>
      </c>
      <c r="T19592">
        <v>155.05000305175781</v>
      </c>
      <c r="U19592">
        <v>7.2899997234344482E-2</v>
      </c>
      <c r="V19592">
        <v>5000</v>
      </c>
      <c r="W19592">
        <v>10</v>
      </c>
      <c r="X19592">
        <v>5582</v>
      </c>
    </row>
    <row r="19593" spans="1:24" x14ac:dyDescent="0.3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2">
        <v>44542</v>
      </c>
      <c r="M19593">
        <v>854411</v>
      </c>
      <c r="N19593" s="1" t="s">
        <v>103</v>
      </c>
      <c r="O19593" s="1" t="s">
        <v>114</v>
      </c>
      <c r="P19593" s="1" t="s">
        <v>77</v>
      </c>
      <c r="Q19593" s="1" t="s">
        <v>1301</v>
      </c>
      <c r="R19593">
        <v>47400</v>
      </c>
      <c r="S19593">
        <v>0.10100000351667404</v>
      </c>
      <c r="T19593">
        <v>135.99000549316406</v>
      </c>
      <c r="U19593">
        <v>0.10000000149011612</v>
      </c>
      <c r="V19593">
        <v>6400</v>
      </c>
      <c r="W19593">
        <v>15</v>
      </c>
      <c r="X19593">
        <v>3111</v>
      </c>
    </row>
    <row r="19594" spans="1:24" x14ac:dyDescent="0.3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2">
        <v>44513</v>
      </c>
      <c r="M19594">
        <v>854430</v>
      </c>
      <c r="N19594" s="1" t="s">
        <v>68</v>
      </c>
      <c r="O19594" s="1" t="s">
        <v>75</v>
      </c>
      <c r="P19594" s="1" t="s">
        <v>77</v>
      </c>
      <c r="Q19594" s="1" t="s">
        <v>38</v>
      </c>
      <c r="R19594">
        <v>42000</v>
      </c>
      <c r="S19594">
        <v>0.20229999721050262</v>
      </c>
      <c r="T19594">
        <v>88.029998779296875</v>
      </c>
      <c r="U19594">
        <v>0.1379999965429306</v>
      </c>
      <c r="V19594">
        <v>3800</v>
      </c>
      <c r="W19594">
        <v>28</v>
      </c>
      <c r="X19594">
        <v>2817</v>
      </c>
    </row>
    <row r="19595" spans="1:24" x14ac:dyDescent="0.3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2">
        <v>44300</v>
      </c>
      <c r="M19595">
        <v>854440</v>
      </c>
      <c r="N19595" s="1" t="s">
        <v>30</v>
      </c>
      <c r="O19595" s="1" t="s">
        <v>44</v>
      </c>
      <c r="P19595" s="1" t="s">
        <v>32</v>
      </c>
      <c r="Q19595" s="1" t="s">
        <v>1301</v>
      </c>
      <c r="R19595">
        <v>42500</v>
      </c>
      <c r="S19595">
        <v>0.10670000314712524</v>
      </c>
      <c r="T19595">
        <v>269.79000854492188</v>
      </c>
      <c r="U19595">
        <v>0.13060000538825989</v>
      </c>
      <c r="V19595">
        <v>8000</v>
      </c>
      <c r="W19595">
        <v>25</v>
      </c>
      <c r="X19595">
        <v>9712</v>
      </c>
    </row>
    <row r="19596" spans="1:24" x14ac:dyDescent="0.3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2">
        <v>44482</v>
      </c>
      <c r="M19596">
        <v>854475</v>
      </c>
      <c r="N19596" s="1" t="s">
        <v>30</v>
      </c>
      <c r="O19596" s="1" t="s">
        <v>55</v>
      </c>
      <c r="P19596" s="1" t="s">
        <v>32</v>
      </c>
      <c r="Q19596" s="1" t="s">
        <v>1301</v>
      </c>
      <c r="R19596">
        <v>69996</v>
      </c>
      <c r="S19596">
        <v>3.1500000506639481E-2</v>
      </c>
      <c r="T19596">
        <v>311.79998779296875</v>
      </c>
      <c r="U19596">
        <v>7.6600000262260437E-2</v>
      </c>
      <c r="V19596">
        <v>10000</v>
      </c>
      <c r="W19596">
        <v>10</v>
      </c>
      <c r="X19596">
        <v>11184</v>
      </c>
    </row>
    <row r="19597" spans="1:24" x14ac:dyDescent="0.3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2">
        <v>44269</v>
      </c>
      <c r="M19597">
        <v>854479</v>
      </c>
      <c r="N19597" s="1" t="s">
        <v>30</v>
      </c>
      <c r="O19597" s="1" t="s">
        <v>55</v>
      </c>
      <c r="P19597" s="1" t="s">
        <v>32</v>
      </c>
      <c r="Q19597" s="1" t="s">
        <v>33</v>
      </c>
      <c r="R19597">
        <v>90000</v>
      </c>
      <c r="S19597">
        <v>0.22759999334812164</v>
      </c>
      <c r="T19597">
        <v>311.79998779296875</v>
      </c>
      <c r="U19597">
        <v>7.6600000262260437E-2</v>
      </c>
      <c r="V19597">
        <v>10000</v>
      </c>
      <c r="W19597">
        <v>29</v>
      </c>
      <c r="X19597">
        <v>11226</v>
      </c>
    </row>
    <row r="19598" spans="1:24" x14ac:dyDescent="0.3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2">
        <v>44573</v>
      </c>
      <c r="M19598">
        <v>854529</v>
      </c>
      <c r="N19598" s="1" t="s">
        <v>30</v>
      </c>
      <c r="O19598" s="1" t="s">
        <v>37</v>
      </c>
      <c r="P19598" s="1" t="s">
        <v>32</v>
      </c>
      <c r="Q19598" s="1" t="s">
        <v>33</v>
      </c>
      <c r="R19598">
        <v>101644</v>
      </c>
      <c r="S19598">
        <v>0.10909999907016754</v>
      </c>
      <c r="T19598">
        <v>459.07998657226563</v>
      </c>
      <c r="U19598">
        <v>0.11110000312328339</v>
      </c>
      <c r="V19598">
        <v>14000</v>
      </c>
      <c r="W19598">
        <v>6</v>
      </c>
      <c r="X19598">
        <v>16101</v>
      </c>
    </row>
    <row r="19599" spans="1:24" x14ac:dyDescent="0.3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2">
        <v>44452</v>
      </c>
      <c r="M19599">
        <v>854535</v>
      </c>
      <c r="N19599" s="1" t="s">
        <v>30</v>
      </c>
      <c r="O19599" s="1" t="s">
        <v>80</v>
      </c>
      <c r="P19599" s="1" t="s">
        <v>77</v>
      </c>
      <c r="Q19599" s="1" t="s">
        <v>38</v>
      </c>
      <c r="R19599">
        <v>72000</v>
      </c>
      <c r="S19599">
        <v>0.17870000004768372</v>
      </c>
      <c r="T19599">
        <v>287.25</v>
      </c>
      <c r="U19599">
        <v>0.15279999375343323</v>
      </c>
      <c r="V19599">
        <v>12000</v>
      </c>
      <c r="W19599">
        <v>21</v>
      </c>
      <c r="X19599">
        <v>15743</v>
      </c>
    </row>
    <row r="19600" spans="1:24" x14ac:dyDescent="0.3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2">
        <v>44515</v>
      </c>
      <c r="M19600">
        <v>854585</v>
      </c>
      <c r="N19600" s="1" t="s">
        <v>30</v>
      </c>
      <c r="O19600" s="1" t="s">
        <v>44</v>
      </c>
      <c r="P19600" s="1" t="s">
        <v>77</v>
      </c>
      <c r="Q19600" s="1" t="s">
        <v>33</v>
      </c>
      <c r="R19600">
        <v>64210</v>
      </c>
      <c r="S19600">
        <v>0.1656000018119812</v>
      </c>
      <c r="T19600">
        <v>415.239990234375</v>
      </c>
      <c r="U19600">
        <v>0.13060000538825989</v>
      </c>
      <c r="V19600">
        <v>18225</v>
      </c>
      <c r="W19600">
        <v>18</v>
      </c>
      <c r="X19600">
        <v>24889</v>
      </c>
    </row>
    <row r="19601" spans="1:24" x14ac:dyDescent="0.3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2">
        <v>44300</v>
      </c>
      <c r="M19601">
        <v>854591</v>
      </c>
      <c r="N19601" s="1" t="s">
        <v>120</v>
      </c>
      <c r="O19601" s="1" t="s">
        <v>118</v>
      </c>
      <c r="P19601" s="1" t="s">
        <v>32</v>
      </c>
      <c r="Q19601" s="1" t="s">
        <v>38</v>
      </c>
      <c r="R19601">
        <v>50000</v>
      </c>
      <c r="S19601">
        <v>0.12189999967813492</v>
      </c>
      <c r="T19601">
        <v>213.24000549316406</v>
      </c>
      <c r="U19601">
        <v>0.16769999265670776</v>
      </c>
      <c r="V19601">
        <v>6000</v>
      </c>
      <c r="W19601">
        <v>11</v>
      </c>
      <c r="X19601">
        <v>7676</v>
      </c>
    </row>
    <row r="19602" spans="1:24" x14ac:dyDescent="0.3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2">
        <v>44240</v>
      </c>
      <c r="M19602">
        <v>854631</v>
      </c>
      <c r="N19602" s="1" t="s">
        <v>68</v>
      </c>
      <c r="O19602" s="1" t="s">
        <v>51</v>
      </c>
      <c r="P19602" s="1" t="s">
        <v>32</v>
      </c>
      <c r="Q19602" s="1" t="s">
        <v>38</v>
      </c>
      <c r="R19602">
        <v>56000</v>
      </c>
      <c r="S19602">
        <v>0.21639999747276306</v>
      </c>
      <c r="T19602">
        <v>113.55000305175781</v>
      </c>
      <c r="U19602">
        <v>0.10369999706745148</v>
      </c>
      <c r="V19602">
        <v>3500</v>
      </c>
      <c r="W19602">
        <v>20</v>
      </c>
      <c r="X19602">
        <v>3991</v>
      </c>
    </row>
    <row r="19603" spans="1:24" x14ac:dyDescent="0.3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2">
        <v>44241</v>
      </c>
      <c r="M19603">
        <v>854649</v>
      </c>
      <c r="N19603" s="1" t="s">
        <v>30</v>
      </c>
      <c r="O19603" s="1" t="s">
        <v>114</v>
      </c>
      <c r="P19603" s="1" t="s">
        <v>32</v>
      </c>
      <c r="Q19603" s="1" t="s">
        <v>1301</v>
      </c>
      <c r="R19603">
        <v>49000</v>
      </c>
      <c r="S19603">
        <v>6.1500001698732376E-2</v>
      </c>
      <c r="T19603">
        <v>645.3499755859375</v>
      </c>
      <c r="U19603">
        <v>0.10000000149011612</v>
      </c>
      <c r="V19603">
        <v>20000</v>
      </c>
      <c r="W19603">
        <v>31</v>
      </c>
      <c r="X19603">
        <v>23229</v>
      </c>
    </row>
    <row r="19604" spans="1:24" x14ac:dyDescent="0.3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2">
        <v>44512</v>
      </c>
      <c r="M19604">
        <v>854668</v>
      </c>
      <c r="N19604" s="1" t="s">
        <v>129</v>
      </c>
      <c r="O19604" s="1" t="s">
        <v>201</v>
      </c>
      <c r="P19604" s="1" t="s">
        <v>32</v>
      </c>
      <c r="Q19604" s="1" t="s">
        <v>38</v>
      </c>
      <c r="R19604">
        <v>28500</v>
      </c>
      <c r="S19604">
        <v>5.5199999362230301E-2</v>
      </c>
      <c r="T19604">
        <v>150.80000305175781</v>
      </c>
      <c r="U19604">
        <v>5.4200001060962677E-2</v>
      </c>
      <c r="V19604">
        <v>5000</v>
      </c>
      <c r="W19604">
        <v>19</v>
      </c>
      <c r="X19604">
        <v>5339</v>
      </c>
    </row>
    <row r="19605" spans="1:24" x14ac:dyDescent="0.3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2">
        <v>44270</v>
      </c>
      <c r="M19605">
        <v>854670</v>
      </c>
      <c r="N19605" s="1" t="s">
        <v>30</v>
      </c>
      <c r="O19605" s="1" t="s">
        <v>187</v>
      </c>
      <c r="P19605" s="1" t="s">
        <v>77</v>
      </c>
      <c r="Q19605" s="1" t="s">
        <v>33</v>
      </c>
      <c r="R19605">
        <v>56000</v>
      </c>
      <c r="S19605">
        <v>0.1648000031709671</v>
      </c>
      <c r="T19605">
        <v>643.29998779296875</v>
      </c>
      <c r="U19605">
        <v>0.18619999289512634</v>
      </c>
      <c r="V19605">
        <v>25000</v>
      </c>
      <c r="W19605">
        <v>12</v>
      </c>
      <c r="X19605">
        <v>37909</v>
      </c>
    </row>
    <row r="19606" spans="1:24" x14ac:dyDescent="0.3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2">
        <v>44267</v>
      </c>
      <c r="M19606">
        <v>854716</v>
      </c>
      <c r="N19606" s="1" t="s">
        <v>68</v>
      </c>
      <c r="O19606" s="1" t="s">
        <v>201</v>
      </c>
      <c r="P19606" s="1" t="s">
        <v>32</v>
      </c>
      <c r="Q19606" s="1" t="s">
        <v>33</v>
      </c>
      <c r="R19606">
        <v>61200</v>
      </c>
      <c r="S19606">
        <v>1.1800000444054604E-2</v>
      </c>
      <c r="T19606">
        <v>156.83999633789063</v>
      </c>
      <c r="U19606">
        <v>5.4200001060962677E-2</v>
      </c>
      <c r="V19606">
        <v>5200</v>
      </c>
      <c r="W19606">
        <v>25</v>
      </c>
      <c r="X19606">
        <v>5441</v>
      </c>
    </row>
    <row r="19607" spans="1:24" x14ac:dyDescent="0.3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2">
        <v>44419</v>
      </c>
      <c r="M19607">
        <v>854748</v>
      </c>
      <c r="N19607" s="1" t="s">
        <v>30</v>
      </c>
      <c r="O19607" s="1" t="s">
        <v>87</v>
      </c>
      <c r="P19607" s="1" t="s">
        <v>32</v>
      </c>
      <c r="Q19607" s="1" t="s">
        <v>1301</v>
      </c>
      <c r="R19607">
        <v>20160</v>
      </c>
      <c r="S19607">
        <v>0.14519999921321869</v>
      </c>
      <c r="T19607">
        <v>80.19000244140625</v>
      </c>
      <c r="U19607">
        <v>6.9200001657009125E-2</v>
      </c>
      <c r="V19607">
        <v>2600</v>
      </c>
      <c r="W19607">
        <v>8</v>
      </c>
      <c r="X19607">
        <v>2649</v>
      </c>
    </row>
    <row r="19608" spans="1:24" x14ac:dyDescent="0.3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2">
        <v>44269</v>
      </c>
      <c r="M19608">
        <v>854749</v>
      </c>
      <c r="N19608" s="1" t="s">
        <v>30</v>
      </c>
      <c r="O19608" s="1" t="s">
        <v>65</v>
      </c>
      <c r="P19608" s="1" t="s">
        <v>32</v>
      </c>
      <c r="Q19608" s="1" t="s">
        <v>38</v>
      </c>
      <c r="R19608">
        <v>105000</v>
      </c>
      <c r="S19608">
        <v>0.15459999442100525</v>
      </c>
      <c r="T19608">
        <v>316.1300048828125</v>
      </c>
      <c r="U19608">
        <v>9.6299998462200165E-2</v>
      </c>
      <c r="V19608">
        <v>9850</v>
      </c>
      <c r="W19608">
        <v>32</v>
      </c>
      <c r="X19608">
        <v>11381</v>
      </c>
    </row>
    <row r="19609" spans="1:24" x14ac:dyDescent="0.3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2">
        <v>44328</v>
      </c>
      <c r="M19609">
        <v>854775</v>
      </c>
      <c r="N19609" s="1" t="s">
        <v>30</v>
      </c>
      <c r="O19609" s="1" t="s">
        <v>55</v>
      </c>
      <c r="P19609" s="1" t="s">
        <v>32</v>
      </c>
      <c r="Q19609" s="1" t="s">
        <v>38</v>
      </c>
      <c r="R19609">
        <v>52000</v>
      </c>
      <c r="S19609">
        <v>5.8600001037120819E-2</v>
      </c>
      <c r="T19609">
        <v>187.08000183105469</v>
      </c>
      <c r="U19609">
        <v>7.6600000262260437E-2</v>
      </c>
      <c r="V19609">
        <v>6000</v>
      </c>
      <c r="W19609">
        <v>14</v>
      </c>
      <c r="X19609">
        <v>6422</v>
      </c>
    </row>
    <row r="19610" spans="1:24" x14ac:dyDescent="0.3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2">
        <v>44360</v>
      </c>
      <c r="M19610">
        <v>854794</v>
      </c>
      <c r="N19610" s="1" t="s">
        <v>30</v>
      </c>
      <c r="O19610" s="1" t="s">
        <v>152</v>
      </c>
      <c r="P19610" s="1" t="s">
        <v>77</v>
      </c>
      <c r="Q19610" s="1" t="s">
        <v>1301</v>
      </c>
      <c r="R19610">
        <v>37740</v>
      </c>
      <c r="S19610">
        <v>0.22030000388622284</v>
      </c>
      <c r="T19610">
        <v>282.30999755859375</v>
      </c>
      <c r="U19610">
        <v>0.19359999895095825</v>
      </c>
      <c r="V19610">
        <v>10800</v>
      </c>
      <c r="W19610">
        <v>11</v>
      </c>
      <c r="X19610">
        <v>14803</v>
      </c>
    </row>
    <row r="19611" spans="1:24" x14ac:dyDescent="0.3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2">
        <v>44481</v>
      </c>
      <c r="M19611">
        <v>854836</v>
      </c>
      <c r="N19611" s="1" t="s">
        <v>30</v>
      </c>
      <c r="O19611" s="1" t="s">
        <v>51</v>
      </c>
      <c r="P19611" s="1" t="s">
        <v>32</v>
      </c>
      <c r="Q19611" s="1" t="s">
        <v>33</v>
      </c>
      <c r="R19611">
        <v>70000</v>
      </c>
      <c r="S19611">
        <v>0.18619999289512634</v>
      </c>
      <c r="T19611">
        <v>389.29998779296875</v>
      </c>
      <c r="U19611">
        <v>0.10369999706745148</v>
      </c>
      <c r="V19611">
        <v>12000</v>
      </c>
      <c r="W19611">
        <v>30</v>
      </c>
      <c r="X19611">
        <v>13527</v>
      </c>
    </row>
    <row r="19612" spans="1:24" x14ac:dyDescent="0.3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2">
        <v>44271</v>
      </c>
      <c r="M19612">
        <v>854847</v>
      </c>
      <c r="N19612" s="1" t="s">
        <v>30</v>
      </c>
      <c r="O19612" s="1" t="s">
        <v>219</v>
      </c>
      <c r="P19612" s="1" t="s">
        <v>77</v>
      </c>
      <c r="Q19612" s="1" t="s">
        <v>1301</v>
      </c>
      <c r="R19612">
        <v>360000</v>
      </c>
      <c r="S19612">
        <v>0.11349999904632568</v>
      </c>
      <c r="T19612">
        <v>759.8499755859375</v>
      </c>
      <c r="U19612">
        <v>0.17880000174045563</v>
      </c>
      <c r="V19612">
        <v>30000</v>
      </c>
      <c r="W19612">
        <v>48</v>
      </c>
      <c r="X19612">
        <v>45591</v>
      </c>
    </row>
    <row r="19613" spans="1:24" x14ac:dyDescent="0.3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2">
        <v>44269</v>
      </c>
      <c r="M19613">
        <v>854886</v>
      </c>
      <c r="N19613" s="1" t="s">
        <v>30</v>
      </c>
      <c r="O19613" s="1" t="s">
        <v>55</v>
      </c>
      <c r="P19613" s="1" t="s">
        <v>32</v>
      </c>
      <c r="Q19613" s="1" t="s">
        <v>38</v>
      </c>
      <c r="R19613">
        <v>37000</v>
      </c>
      <c r="S19613">
        <v>0.21150000393390656</v>
      </c>
      <c r="T19613">
        <v>324.26998901367188</v>
      </c>
      <c r="U19613">
        <v>7.6600000262260437E-2</v>
      </c>
      <c r="V19613">
        <v>10400</v>
      </c>
      <c r="W19613">
        <v>18</v>
      </c>
      <c r="X19613">
        <v>11674</v>
      </c>
    </row>
    <row r="19614" spans="1:24" x14ac:dyDescent="0.3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2">
        <v>44269</v>
      </c>
      <c r="M19614">
        <v>854937</v>
      </c>
      <c r="N19614" s="1" t="s">
        <v>30</v>
      </c>
      <c r="O19614" s="1" t="s">
        <v>44</v>
      </c>
      <c r="P19614" s="1" t="s">
        <v>32</v>
      </c>
      <c r="Q19614" s="1" t="s">
        <v>33</v>
      </c>
      <c r="R19614">
        <v>124499.609375</v>
      </c>
      <c r="S19614">
        <v>1.9700000062584877E-2</v>
      </c>
      <c r="T19614">
        <v>843.08001708984375</v>
      </c>
      <c r="U19614">
        <v>0.13060000538825989</v>
      </c>
      <c r="V19614">
        <v>25000</v>
      </c>
      <c r="W19614">
        <v>9</v>
      </c>
      <c r="X19614">
        <v>30362</v>
      </c>
    </row>
    <row r="19615" spans="1:24" x14ac:dyDescent="0.3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2">
        <v>44242</v>
      </c>
      <c r="M19615">
        <v>854958</v>
      </c>
      <c r="N19615" s="1" t="s">
        <v>86</v>
      </c>
      <c r="O19615" s="1" t="s">
        <v>51</v>
      </c>
      <c r="P19615" s="1" t="s">
        <v>77</v>
      </c>
      <c r="Q19615" s="1" t="s">
        <v>38</v>
      </c>
      <c r="R19615">
        <v>31200</v>
      </c>
      <c r="S19615">
        <v>0.1703999936580658</v>
      </c>
      <c r="T19615">
        <v>214.30000305175781</v>
      </c>
      <c r="U19615">
        <v>0.10369999706745148</v>
      </c>
      <c r="V19615">
        <v>10000</v>
      </c>
      <c r="W19615">
        <v>29</v>
      </c>
      <c r="X19615">
        <v>12698</v>
      </c>
    </row>
    <row r="19616" spans="1:24" x14ac:dyDescent="0.3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2">
        <v>44480</v>
      </c>
      <c r="M19616">
        <v>854961</v>
      </c>
      <c r="N19616" s="1" t="s">
        <v>36</v>
      </c>
      <c r="O19616" s="1" t="s">
        <v>37</v>
      </c>
      <c r="P19616" s="1" t="s">
        <v>32</v>
      </c>
      <c r="Q19616" s="1" t="s">
        <v>33</v>
      </c>
      <c r="R19616">
        <v>60000</v>
      </c>
      <c r="S19616">
        <v>0.28139999508857727</v>
      </c>
      <c r="T19616">
        <v>519.739990234375</v>
      </c>
      <c r="U19616">
        <v>0.11110000312328339</v>
      </c>
      <c r="V19616">
        <v>15850</v>
      </c>
      <c r="W19616">
        <v>27</v>
      </c>
      <c r="X19616">
        <v>16678</v>
      </c>
    </row>
    <row r="19617" spans="1:24" x14ac:dyDescent="0.3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2">
        <v>44269</v>
      </c>
      <c r="M19617">
        <v>854964</v>
      </c>
      <c r="N19617" s="1" t="s">
        <v>103</v>
      </c>
      <c r="O19617" s="1" t="s">
        <v>51</v>
      </c>
      <c r="P19617" s="1" t="s">
        <v>32</v>
      </c>
      <c r="Q19617" s="1" t="s">
        <v>38</v>
      </c>
      <c r="R19617">
        <v>54996</v>
      </c>
      <c r="S19617">
        <v>0.12460000067949295</v>
      </c>
      <c r="T19617">
        <v>324.42001342773438</v>
      </c>
      <c r="U19617">
        <v>0.10369999706745148</v>
      </c>
      <c r="V19617">
        <v>10000</v>
      </c>
      <c r="W19617">
        <v>13</v>
      </c>
      <c r="X19617">
        <v>11680</v>
      </c>
    </row>
    <row r="19618" spans="1:24" x14ac:dyDescent="0.3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2">
        <v>44574</v>
      </c>
      <c r="M19618">
        <v>854984</v>
      </c>
      <c r="N19618" s="1" t="s">
        <v>36</v>
      </c>
      <c r="O19618" s="1" t="s">
        <v>82</v>
      </c>
      <c r="P19618" s="1" t="s">
        <v>32</v>
      </c>
      <c r="Q19618" s="1" t="s">
        <v>1301</v>
      </c>
      <c r="R19618">
        <v>552000</v>
      </c>
      <c r="S19618">
        <v>1.3399999588727951E-2</v>
      </c>
      <c r="T19618">
        <v>248.08000183105469</v>
      </c>
      <c r="U19618">
        <v>7.2899997234344482E-2</v>
      </c>
      <c r="V19618">
        <v>8000</v>
      </c>
      <c r="W19618">
        <v>18</v>
      </c>
      <c r="X19618">
        <v>8927</v>
      </c>
    </row>
    <row r="19619" spans="1:24" x14ac:dyDescent="0.3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2">
        <v>44300</v>
      </c>
      <c r="M19619">
        <v>855013</v>
      </c>
      <c r="N19619" s="1" t="s">
        <v>30</v>
      </c>
      <c r="O19619" s="1" t="s">
        <v>114</v>
      </c>
      <c r="P19619" s="1" t="s">
        <v>32</v>
      </c>
      <c r="Q19619" s="1" t="s">
        <v>33</v>
      </c>
      <c r="R19619">
        <v>53851</v>
      </c>
      <c r="S19619">
        <v>0.11969999969005585</v>
      </c>
      <c r="T19619">
        <v>387.20999145507813</v>
      </c>
      <c r="U19619">
        <v>0.10000000149011612</v>
      </c>
      <c r="V19619">
        <v>12000</v>
      </c>
      <c r="W19619">
        <v>32</v>
      </c>
      <c r="X19619">
        <v>13940</v>
      </c>
    </row>
    <row r="19620" spans="1:24" x14ac:dyDescent="0.3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2">
        <v>44302</v>
      </c>
      <c r="M19620">
        <v>855024</v>
      </c>
      <c r="N19620" s="1" t="s">
        <v>103</v>
      </c>
      <c r="O19620" s="1" t="s">
        <v>92</v>
      </c>
      <c r="P19620" s="1" t="s">
        <v>77</v>
      </c>
      <c r="Q19620" s="1" t="s">
        <v>33</v>
      </c>
      <c r="R19620">
        <v>89092</v>
      </c>
      <c r="S19620">
        <v>2.0999999716877937E-2</v>
      </c>
      <c r="T19620">
        <v>225.89999389648438</v>
      </c>
      <c r="U19620">
        <v>0.12680000066757202</v>
      </c>
      <c r="V19620">
        <v>10000</v>
      </c>
      <c r="W19620">
        <v>8</v>
      </c>
      <c r="X19620">
        <v>13554</v>
      </c>
    </row>
    <row r="19621" spans="1:24" x14ac:dyDescent="0.3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2">
        <v>44269</v>
      </c>
      <c r="M19621">
        <v>855047</v>
      </c>
      <c r="N19621" s="1" t="s">
        <v>30</v>
      </c>
      <c r="O19621" s="1" t="s">
        <v>116</v>
      </c>
      <c r="P19621" s="1" t="s">
        <v>32</v>
      </c>
      <c r="Q19621" s="1" t="s">
        <v>38</v>
      </c>
      <c r="R19621">
        <v>31500</v>
      </c>
      <c r="S19621">
        <v>6.6299997270107269E-2</v>
      </c>
      <c r="T19621">
        <v>218.36000061035156</v>
      </c>
      <c r="U19621">
        <v>5.7900000363588333E-2</v>
      </c>
      <c r="V19621">
        <v>7200</v>
      </c>
      <c r="W19621">
        <v>17</v>
      </c>
      <c r="X19621">
        <v>7861</v>
      </c>
    </row>
    <row r="19622" spans="1:24" x14ac:dyDescent="0.3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2">
        <v>44269</v>
      </c>
      <c r="M19622">
        <v>855127</v>
      </c>
      <c r="N19622" s="1" t="s">
        <v>68</v>
      </c>
      <c r="O19622" s="1" t="s">
        <v>116</v>
      </c>
      <c r="P19622" s="1" t="s">
        <v>32</v>
      </c>
      <c r="Q19622" s="1" t="s">
        <v>38</v>
      </c>
      <c r="R19622">
        <v>48000</v>
      </c>
      <c r="S19622">
        <v>0.10400000214576721</v>
      </c>
      <c r="T19622">
        <v>150.8800048828125</v>
      </c>
      <c r="U19622">
        <v>5.7900000363588333E-2</v>
      </c>
      <c r="V19622">
        <v>4975</v>
      </c>
      <c r="W19622">
        <v>11</v>
      </c>
      <c r="X19622">
        <v>5432</v>
      </c>
    </row>
    <row r="19623" spans="1:24" x14ac:dyDescent="0.3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2">
        <v>44269</v>
      </c>
      <c r="M19623">
        <v>855180</v>
      </c>
      <c r="N19623" s="1" t="s">
        <v>30</v>
      </c>
      <c r="O19623" s="1" t="s">
        <v>116</v>
      </c>
      <c r="P19623" s="1" t="s">
        <v>32</v>
      </c>
      <c r="Q19623" s="1" t="s">
        <v>1301</v>
      </c>
      <c r="R19623">
        <v>58800</v>
      </c>
      <c r="S19623">
        <v>8.7300002574920654E-2</v>
      </c>
      <c r="T19623">
        <v>363.92999267578125</v>
      </c>
      <c r="U19623">
        <v>5.7900000363588333E-2</v>
      </c>
      <c r="V19623">
        <v>12000</v>
      </c>
      <c r="W19623">
        <v>16</v>
      </c>
      <c r="X19623">
        <v>13102</v>
      </c>
    </row>
    <row r="19624" spans="1:24" x14ac:dyDescent="0.3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2">
        <v>44300</v>
      </c>
      <c r="M19624">
        <v>855181</v>
      </c>
      <c r="N19624" s="1" t="s">
        <v>36</v>
      </c>
      <c r="O19624" s="1" t="s">
        <v>51</v>
      </c>
      <c r="P19624" s="1" t="s">
        <v>32</v>
      </c>
      <c r="Q19624" s="1" t="s">
        <v>1301</v>
      </c>
      <c r="R19624">
        <v>24000</v>
      </c>
      <c r="S19624">
        <v>0.10499999672174454</v>
      </c>
      <c r="T19624">
        <v>429.85000610351563</v>
      </c>
      <c r="U19624">
        <v>0.10369999706745148</v>
      </c>
      <c r="V19624">
        <v>13250</v>
      </c>
      <c r="W19624">
        <v>7</v>
      </c>
      <c r="X19624">
        <v>15474</v>
      </c>
    </row>
    <row r="19625" spans="1:24" x14ac:dyDescent="0.3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2">
        <v>44269</v>
      </c>
      <c r="M19625">
        <v>855198</v>
      </c>
      <c r="N19625" s="1" t="s">
        <v>36</v>
      </c>
      <c r="O19625" s="1" t="s">
        <v>82</v>
      </c>
      <c r="P19625" s="1" t="s">
        <v>32</v>
      </c>
      <c r="Q19625" s="1" t="s">
        <v>33</v>
      </c>
      <c r="R19625">
        <v>42504</v>
      </c>
      <c r="S19625">
        <v>0.16369999945163727</v>
      </c>
      <c r="T19625">
        <v>310.10000610351563</v>
      </c>
      <c r="U19625">
        <v>7.2899997234344482E-2</v>
      </c>
      <c r="V19625">
        <v>10000</v>
      </c>
      <c r="W19625">
        <v>32</v>
      </c>
      <c r="X19625">
        <v>11164</v>
      </c>
    </row>
    <row r="19626" spans="1:24" x14ac:dyDescent="0.3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2">
        <v>44268</v>
      </c>
      <c r="M19626">
        <v>855204</v>
      </c>
      <c r="N19626" s="1" t="s">
        <v>30</v>
      </c>
      <c r="O19626" s="1" t="s">
        <v>157</v>
      </c>
      <c r="P19626" s="1" t="s">
        <v>77</v>
      </c>
      <c r="Q19626" s="1" t="s">
        <v>38</v>
      </c>
      <c r="R19626">
        <v>110000</v>
      </c>
      <c r="S19626">
        <v>9.0300001204013824E-2</v>
      </c>
      <c r="T19626">
        <v>735.94000244140625</v>
      </c>
      <c r="U19626">
        <v>0.164000004529953</v>
      </c>
      <c r="V19626">
        <v>30000</v>
      </c>
      <c r="W19626">
        <v>37</v>
      </c>
      <c r="X19626">
        <v>36943</v>
      </c>
    </row>
    <row r="19627" spans="1:24" x14ac:dyDescent="0.3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2">
        <v>44269</v>
      </c>
      <c r="M19627">
        <v>855209</v>
      </c>
      <c r="N19627" s="1" t="s">
        <v>129</v>
      </c>
      <c r="O19627" s="1" t="s">
        <v>37</v>
      </c>
      <c r="P19627" s="1" t="s">
        <v>32</v>
      </c>
      <c r="Q19627" s="1" t="s">
        <v>1301</v>
      </c>
      <c r="R19627">
        <v>45000</v>
      </c>
      <c r="S19627">
        <v>0.24320000410079956</v>
      </c>
      <c r="T19627">
        <v>98.379997253417969</v>
      </c>
      <c r="U19627">
        <v>0.11110000312328339</v>
      </c>
      <c r="V19627">
        <v>3000</v>
      </c>
      <c r="W19627">
        <v>24</v>
      </c>
      <c r="X19627">
        <v>3542</v>
      </c>
    </row>
    <row r="19628" spans="1:24" x14ac:dyDescent="0.3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2">
        <v>44242</v>
      </c>
      <c r="M19628">
        <v>855255</v>
      </c>
      <c r="N19628" s="1" t="s">
        <v>68</v>
      </c>
      <c r="O19628" s="1" t="s">
        <v>157</v>
      </c>
      <c r="P19628" s="1" t="s">
        <v>77</v>
      </c>
      <c r="Q19628" s="1" t="s">
        <v>1301</v>
      </c>
      <c r="R19628">
        <v>48000</v>
      </c>
      <c r="S19628">
        <v>5.9000000357627869E-2</v>
      </c>
      <c r="T19628">
        <v>302.35000610351563</v>
      </c>
      <c r="U19628">
        <v>0.164000004529953</v>
      </c>
      <c r="V19628">
        <v>12325</v>
      </c>
      <c r="W19628">
        <v>3</v>
      </c>
      <c r="X19628">
        <v>17786</v>
      </c>
    </row>
    <row r="19629" spans="1:24" x14ac:dyDescent="0.3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2">
        <v>44360</v>
      </c>
      <c r="M19629">
        <v>855336</v>
      </c>
      <c r="N19629" s="1" t="s">
        <v>30</v>
      </c>
      <c r="O19629" s="1" t="s">
        <v>82</v>
      </c>
      <c r="P19629" s="1" t="s">
        <v>32</v>
      </c>
      <c r="Q19629" s="1" t="s">
        <v>38</v>
      </c>
      <c r="R19629">
        <v>48000</v>
      </c>
      <c r="S19629">
        <v>0.148499995470047</v>
      </c>
      <c r="T19629">
        <v>372.1199951171875</v>
      </c>
      <c r="U19629">
        <v>7.2899997234344482E-2</v>
      </c>
      <c r="V19629">
        <v>12000</v>
      </c>
      <c r="W19629">
        <v>29</v>
      </c>
      <c r="X19629">
        <v>13246</v>
      </c>
    </row>
    <row r="19630" spans="1:24" x14ac:dyDescent="0.3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2">
        <v>44511</v>
      </c>
      <c r="M19630">
        <v>855354</v>
      </c>
      <c r="N19630" s="1" t="s">
        <v>280</v>
      </c>
      <c r="O19630" s="1" t="s">
        <v>118</v>
      </c>
      <c r="P19630" s="1" t="s">
        <v>77</v>
      </c>
      <c r="Q19630" s="1" t="s">
        <v>38</v>
      </c>
      <c r="R19630">
        <v>54000</v>
      </c>
      <c r="S19630">
        <v>0.17110000550746918</v>
      </c>
      <c r="T19630">
        <v>168.16000366210938</v>
      </c>
      <c r="U19630">
        <v>0.16769999265670776</v>
      </c>
      <c r="V19630">
        <v>6800</v>
      </c>
      <c r="W19630">
        <v>35</v>
      </c>
      <c r="X19630">
        <v>1004</v>
      </c>
    </row>
    <row r="19631" spans="1:24" x14ac:dyDescent="0.3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2">
        <v>44269</v>
      </c>
      <c r="M19631">
        <v>855384</v>
      </c>
      <c r="N19631" s="1" t="s">
        <v>30</v>
      </c>
      <c r="O19631" s="1" t="s">
        <v>37</v>
      </c>
      <c r="P19631" s="1" t="s">
        <v>32</v>
      </c>
      <c r="Q19631" s="1" t="s">
        <v>33</v>
      </c>
      <c r="R19631">
        <v>125000</v>
      </c>
      <c r="S19631">
        <v>0.19959999620914459</v>
      </c>
      <c r="T19631">
        <v>655.82000732421875</v>
      </c>
      <c r="U19631">
        <v>0.11110000312328339</v>
      </c>
      <c r="V19631">
        <v>20000</v>
      </c>
      <c r="W19631">
        <v>17</v>
      </c>
      <c r="X19631">
        <v>23611</v>
      </c>
    </row>
    <row r="19632" spans="1:24" x14ac:dyDescent="0.3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2">
        <v>44391</v>
      </c>
      <c r="M19632">
        <v>855397</v>
      </c>
      <c r="N19632" s="1" t="s">
        <v>36</v>
      </c>
      <c r="O19632" s="1" t="s">
        <v>174</v>
      </c>
      <c r="P19632" s="1" t="s">
        <v>77</v>
      </c>
      <c r="Q19632" s="1" t="s">
        <v>38</v>
      </c>
      <c r="R19632">
        <v>59000</v>
      </c>
      <c r="S19632">
        <v>0.10520000010728836</v>
      </c>
      <c r="T19632">
        <v>306.3599853515625</v>
      </c>
      <c r="U19632">
        <v>0.18250000476837158</v>
      </c>
      <c r="V19632">
        <v>12000</v>
      </c>
      <c r="W19632">
        <v>16</v>
      </c>
      <c r="X19632">
        <v>17503</v>
      </c>
    </row>
    <row r="19633" spans="1:24" x14ac:dyDescent="0.3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2">
        <v>44544</v>
      </c>
      <c r="M19633">
        <v>855410</v>
      </c>
      <c r="N19633" s="1" t="s">
        <v>36</v>
      </c>
      <c r="O19633" s="1" t="s">
        <v>37</v>
      </c>
      <c r="P19633" s="1" t="s">
        <v>77</v>
      </c>
      <c r="Q19633" s="1" t="s">
        <v>38</v>
      </c>
      <c r="R19633">
        <v>49000</v>
      </c>
      <c r="S19633">
        <v>0.16680000722408295</v>
      </c>
      <c r="T19633">
        <v>305.17001342773438</v>
      </c>
      <c r="U19633">
        <v>0.11110000312328339</v>
      </c>
      <c r="V19633">
        <v>14000</v>
      </c>
      <c r="W19633">
        <v>34</v>
      </c>
      <c r="X19633">
        <v>18002</v>
      </c>
    </row>
    <row r="19634" spans="1:24" x14ac:dyDescent="0.3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2">
        <v>44482</v>
      </c>
      <c r="M19634">
        <v>855421</v>
      </c>
      <c r="N19634" s="1" t="s">
        <v>30</v>
      </c>
      <c r="O19634" s="1" t="s">
        <v>227</v>
      </c>
      <c r="P19634" s="1" t="s">
        <v>32</v>
      </c>
      <c r="Q19634" s="1" t="s">
        <v>33</v>
      </c>
      <c r="R19634">
        <v>33000</v>
      </c>
      <c r="S19634">
        <v>0.22980000078678131</v>
      </c>
      <c r="T19634">
        <v>315.6300048828125</v>
      </c>
      <c r="U19634">
        <v>0.16019999980926514</v>
      </c>
      <c r="V19634">
        <v>8975</v>
      </c>
      <c r="W19634">
        <v>15</v>
      </c>
      <c r="X19634">
        <v>11302</v>
      </c>
    </row>
    <row r="19635" spans="1:24" x14ac:dyDescent="0.3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2">
        <v>44451</v>
      </c>
      <c r="M19635">
        <v>855426</v>
      </c>
      <c r="N19635" s="1" t="s">
        <v>36</v>
      </c>
      <c r="O19635" s="1" t="s">
        <v>48</v>
      </c>
      <c r="P19635" s="1" t="s">
        <v>77</v>
      </c>
      <c r="Q19635" s="1" t="s">
        <v>33</v>
      </c>
      <c r="R19635">
        <v>100000</v>
      </c>
      <c r="S19635">
        <v>7.2400003671646118E-2</v>
      </c>
      <c r="T19635">
        <v>365.29000854492188</v>
      </c>
      <c r="U19635">
        <v>0.13429999351501465</v>
      </c>
      <c r="V19635">
        <v>15900</v>
      </c>
      <c r="W19635">
        <v>23</v>
      </c>
      <c r="X19635">
        <v>18762</v>
      </c>
    </row>
    <row r="19636" spans="1:24" x14ac:dyDescent="0.3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2">
        <v>44422</v>
      </c>
      <c r="M19636">
        <v>855451</v>
      </c>
      <c r="N19636" s="1" t="s">
        <v>30</v>
      </c>
      <c r="O19636" s="1" t="s">
        <v>53</v>
      </c>
      <c r="P19636" s="1" t="s">
        <v>77</v>
      </c>
      <c r="Q19636" s="1" t="s">
        <v>38</v>
      </c>
      <c r="R19636">
        <v>80000</v>
      </c>
      <c r="S19636">
        <v>9.5700003206729889E-2</v>
      </c>
      <c r="T19636">
        <v>280.27999877929688</v>
      </c>
      <c r="U19636">
        <v>0.14169999957084656</v>
      </c>
      <c r="V19636">
        <v>12000</v>
      </c>
      <c r="W19636">
        <v>21</v>
      </c>
      <c r="X19636">
        <v>16237</v>
      </c>
    </row>
    <row r="19637" spans="1:24" x14ac:dyDescent="0.3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2">
        <v>44362</v>
      </c>
      <c r="M19637">
        <v>855460</v>
      </c>
      <c r="N19637" s="1" t="s">
        <v>68</v>
      </c>
      <c r="O19637" s="1" t="s">
        <v>44</v>
      </c>
      <c r="P19637" s="1" t="s">
        <v>77</v>
      </c>
      <c r="Q19637" s="1" t="s">
        <v>1301</v>
      </c>
      <c r="R19637">
        <v>59496</v>
      </c>
      <c r="S19637">
        <v>0.16259999573230743</v>
      </c>
      <c r="T19637">
        <v>255.17999267578125</v>
      </c>
      <c r="U19637">
        <v>0.13060000538825989</v>
      </c>
      <c r="V19637">
        <v>11200</v>
      </c>
      <c r="W19637">
        <v>30</v>
      </c>
      <c r="X19637">
        <v>15199</v>
      </c>
    </row>
    <row r="19638" spans="1:24" x14ac:dyDescent="0.3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2">
        <v>44482</v>
      </c>
      <c r="M19638">
        <v>855477</v>
      </c>
      <c r="N19638" s="1" t="s">
        <v>30</v>
      </c>
      <c r="O19638" s="1" t="s">
        <v>55</v>
      </c>
      <c r="P19638" s="1" t="s">
        <v>32</v>
      </c>
      <c r="Q19638" s="1" t="s">
        <v>1301</v>
      </c>
      <c r="R19638">
        <v>60000</v>
      </c>
      <c r="S19638">
        <v>7.0600003004074097E-2</v>
      </c>
      <c r="T19638">
        <v>249.44000244140625</v>
      </c>
      <c r="U19638">
        <v>7.6600000262260437E-2</v>
      </c>
      <c r="V19638">
        <v>8000</v>
      </c>
      <c r="W19638">
        <v>13</v>
      </c>
      <c r="X19638">
        <v>8956</v>
      </c>
    </row>
    <row r="19639" spans="1:24" x14ac:dyDescent="0.3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2">
        <v>44482</v>
      </c>
      <c r="M19639">
        <v>855517</v>
      </c>
      <c r="N19639" s="1" t="s">
        <v>68</v>
      </c>
      <c r="O19639" s="1" t="s">
        <v>48</v>
      </c>
      <c r="P19639" s="1" t="s">
        <v>77</v>
      </c>
      <c r="Q19639" s="1" t="s">
        <v>38</v>
      </c>
      <c r="R19639">
        <v>75600</v>
      </c>
      <c r="S19639">
        <v>0.14900000393390656</v>
      </c>
      <c r="T19639">
        <v>66.629997253417969</v>
      </c>
      <c r="U19639">
        <v>0.13429999351501465</v>
      </c>
      <c r="V19639">
        <v>2900</v>
      </c>
      <c r="W19639">
        <v>38</v>
      </c>
      <c r="X19639">
        <v>2148</v>
      </c>
    </row>
    <row r="19640" spans="1:24" x14ac:dyDescent="0.3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2">
        <v>44513</v>
      </c>
      <c r="M19640">
        <v>855592</v>
      </c>
      <c r="N19640" s="1" t="s">
        <v>30</v>
      </c>
      <c r="O19640" s="1" t="s">
        <v>219</v>
      </c>
      <c r="P19640" s="1" t="s">
        <v>77</v>
      </c>
      <c r="Q19640" s="1" t="s">
        <v>33</v>
      </c>
      <c r="R19640">
        <v>117000</v>
      </c>
      <c r="S19640">
        <v>0.10729999840259552</v>
      </c>
      <c r="T19640">
        <v>759.8499755859375</v>
      </c>
      <c r="U19640">
        <v>0.17880000174045563</v>
      </c>
      <c r="V19640">
        <v>30000</v>
      </c>
      <c r="W19640">
        <v>30</v>
      </c>
      <c r="X19640">
        <v>24314</v>
      </c>
    </row>
    <row r="19641" spans="1:24" x14ac:dyDescent="0.3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2">
        <v>44269</v>
      </c>
      <c r="M19641">
        <v>855613</v>
      </c>
      <c r="N19641" s="1" t="s">
        <v>36</v>
      </c>
      <c r="O19641" s="1" t="s">
        <v>92</v>
      </c>
      <c r="P19641" s="1" t="s">
        <v>32</v>
      </c>
      <c r="Q19641" s="1" t="s">
        <v>1301</v>
      </c>
      <c r="R19641">
        <v>88000</v>
      </c>
      <c r="S19641">
        <v>0.17520000040531158</v>
      </c>
      <c r="T19641">
        <v>608.760009765625</v>
      </c>
      <c r="U19641">
        <v>0.12680000066757202</v>
      </c>
      <c r="V19641">
        <v>18150</v>
      </c>
      <c r="W19641">
        <v>20</v>
      </c>
      <c r="X19641">
        <v>21916</v>
      </c>
    </row>
    <row r="19642" spans="1:24" x14ac:dyDescent="0.3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2">
        <v>44327</v>
      </c>
      <c r="M19642">
        <v>855651</v>
      </c>
      <c r="N19642" s="1" t="s">
        <v>36</v>
      </c>
      <c r="O19642" s="1" t="s">
        <v>53</v>
      </c>
      <c r="P19642" s="1" t="s">
        <v>77</v>
      </c>
      <c r="Q19642" s="1" t="s">
        <v>1301</v>
      </c>
      <c r="R19642">
        <v>72000</v>
      </c>
      <c r="S19642">
        <v>0.18819999694824219</v>
      </c>
      <c r="T19642">
        <v>116.79000091552734</v>
      </c>
      <c r="U19642">
        <v>0.14169999957084656</v>
      </c>
      <c r="V19642">
        <v>5000</v>
      </c>
      <c r="W19642">
        <v>24</v>
      </c>
      <c r="X19642">
        <v>453</v>
      </c>
    </row>
    <row r="19643" spans="1:24" x14ac:dyDescent="0.3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2">
        <v>44363</v>
      </c>
      <c r="M19643">
        <v>855652</v>
      </c>
      <c r="N19643" s="1" t="s">
        <v>86</v>
      </c>
      <c r="O19643" s="1" t="s">
        <v>114</v>
      </c>
      <c r="P19643" s="1" t="s">
        <v>77</v>
      </c>
      <c r="Q19643" s="1" t="s">
        <v>33</v>
      </c>
      <c r="R19643">
        <v>75000</v>
      </c>
      <c r="S19643">
        <v>2.1900000050663948E-2</v>
      </c>
      <c r="T19643">
        <v>424.95001220703125</v>
      </c>
      <c r="U19643">
        <v>0.10000000149011612</v>
      </c>
      <c r="V19643">
        <v>20000</v>
      </c>
      <c r="W19643">
        <v>31</v>
      </c>
      <c r="X19643">
        <v>25461</v>
      </c>
    </row>
    <row r="19644" spans="1:24" x14ac:dyDescent="0.3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2">
        <v>44271</v>
      </c>
      <c r="M19644">
        <v>855653</v>
      </c>
      <c r="N19644" s="1" t="s">
        <v>30</v>
      </c>
      <c r="O19644" s="1" t="s">
        <v>108</v>
      </c>
      <c r="P19644" s="1" t="s">
        <v>77</v>
      </c>
      <c r="Q19644" s="1" t="s">
        <v>1301</v>
      </c>
      <c r="R19644">
        <v>50500</v>
      </c>
      <c r="S19644">
        <v>0.15520000457763672</v>
      </c>
      <c r="T19644">
        <v>410.260009765625</v>
      </c>
      <c r="U19644">
        <v>0.15649999678134918</v>
      </c>
      <c r="V19644">
        <v>17000</v>
      </c>
      <c r="W19644">
        <v>10</v>
      </c>
      <c r="X19644">
        <v>24633</v>
      </c>
    </row>
    <row r="19645" spans="1:24" x14ac:dyDescent="0.3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2">
        <v>44269</v>
      </c>
      <c r="M19645">
        <v>855661</v>
      </c>
      <c r="N19645" s="1" t="s">
        <v>91</v>
      </c>
      <c r="O19645" s="1" t="s">
        <v>82</v>
      </c>
      <c r="P19645" s="1" t="s">
        <v>32</v>
      </c>
      <c r="Q19645" s="1" t="s">
        <v>38</v>
      </c>
      <c r="R19645">
        <v>75000</v>
      </c>
      <c r="S19645">
        <v>4.6999998390674591E-2</v>
      </c>
      <c r="T19645">
        <v>310.10000610351563</v>
      </c>
      <c r="U19645">
        <v>7.2899997234344482E-2</v>
      </c>
      <c r="V19645">
        <v>10000</v>
      </c>
      <c r="W19645">
        <v>27</v>
      </c>
      <c r="X19645">
        <v>11164</v>
      </c>
    </row>
    <row r="19646" spans="1:24" x14ac:dyDescent="0.3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2">
        <v>44268</v>
      </c>
      <c r="M19646">
        <v>855670</v>
      </c>
      <c r="N19646" s="1" t="s">
        <v>30</v>
      </c>
      <c r="O19646" s="1" t="s">
        <v>48</v>
      </c>
      <c r="P19646" s="1" t="s">
        <v>32</v>
      </c>
      <c r="Q19646" s="1" t="s">
        <v>38</v>
      </c>
      <c r="R19646">
        <v>53712</v>
      </c>
      <c r="S19646">
        <v>0.17249999940395355</v>
      </c>
      <c r="T19646">
        <v>135.61000061035156</v>
      </c>
      <c r="U19646">
        <v>0.13429999351501465</v>
      </c>
      <c r="V19646">
        <v>4000</v>
      </c>
      <c r="W19646">
        <v>29</v>
      </c>
      <c r="X19646">
        <v>4770</v>
      </c>
    </row>
    <row r="19647" spans="1:24" x14ac:dyDescent="0.3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2">
        <v>44300</v>
      </c>
      <c r="M19647">
        <v>855697</v>
      </c>
      <c r="N19647" s="1" t="s">
        <v>30</v>
      </c>
      <c r="O19647" s="1" t="s">
        <v>101</v>
      </c>
      <c r="P19647" s="1" t="s">
        <v>77</v>
      </c>
      <c r="Q19647" s="1" t="s">
        <v>1301</v>
      </c>
      <c r="R19647">
        <v>40000</v>
      </c>
      <c r="S19647">
        <v>0.19140000641345978</v>
      </c>
      <c r="T19647">
        <v>422.14999389648438</v>
      </c>
      <c r="U19647">
        <v>0.17509999871253967</v>
      </c>
      <c r="V19647">
        <v>16800</v>
      </c>
      <c r="W19647">
        <v>30</v>
      </c>
      <c r="X19647">
        <v>23693</v>
      </c>
    </row>
    <row r="19648" spans="1:24" x14ac:dyDescent="0.3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2">
        <v>44267</v>
      </c>
      <c r="M19648">
        <v>855716</v>
      </c>
      <c r="N19648" s="1" t="s">
        <v>91</v>
      </c>
      <c r="O19648" s="1" t="s">
        <v>55</v>
      </c>
      <c r="P19648" s="1" t="s">
        <v>32</v>
      </c>
      <c r="Q19648" s="1" t="s">
        <v>33</v>
      </c>
      <c r="R19648">
        <v>24000</v>
      </c>
      <c r="S19648">
        <v>8.7499998509883881E-2</v>
      </c>
      <c r="T19648">
        <v>155.89999389648438</v>
      </c>
      <c r="U19648">
        <v>7.6600000262260437E-2</v>
      </c>
      <c r="V19648">
        <v>5000</v>
      </c>
      <c r="W19648">
        <v>19</v>
      </c>
      <c r="X19648">
        <v>1630</v>
      </c>
    </row>
    <row r="19649" spans="1:24" x14ac:dyDescent="0.3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2">
        <v>44362</v>
      </c>
      <c r="M19649">
        <v>855725</v>
      </c>
      <c r="N19649" s="1" t="s">
        <v>167</v>
      </c>
      <c r="O19649" s="1" t="s">
        <v>61</v>
      </c>
      <c r="P19649" s="1" t="s">
        <v>77</v>
      </c>
      <c r="Q19649" s="1" t="s">
        <v>1301</v>
      </c>
      <c r="R19649">
        <v>50000</v>
      </c>
      <c r="S19649">
        <v>0.20139999687671661</v>
      </c>
      <c r="T19649">
        <v>284.92001342773438</v>
      </c>
      <c r="U19649">
        <v>0.14910000562667847</v>
      </c>
      <c r="V19649">
        <v>12000</v>
      </c>
      <c r="W19649">
        <v>23</v>
      </c>
      <c r="X19649">
        <v>16969</v>
      </c>
    </row>
    <row r="19650" spans="1:24" x14ac:dyDescent="0.3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2">
        <v>44269</v>
      </c>
      <c r="M19650">
        <v>855754</v>
      </c>
      <c r="N19650" s="1" t="s">
        <v>68</v>
      </c>
      <c r="O19650" s="1" t="s">
        <v>114</v>
      </c>
      <c r="P19650" s="1" t="s">
        <v>32</v>
      </c>
      <c r="Q19650" s="1" t="s">
        <v>1301</v>
      </c>
      <c r="R19650">
        <v>14400</v>
      </c>
      <c r="S19650">
        <v>0.19329999387264252</v>
      </c>
      <c r="T19650">
        <v>96.80999755859375</v>
      </c>
      <c r="U19650">
        <v>0.10000000149011612</v>
      </c>
      <c r="V19650">
        <v>3000</v>
      </c>
      <c r="W19650">
        <v>14</v>
      </c>
      <c r="X19650">
        <v>3485</v>
      </c>
    </row>
    <row r="19651" spans="1:24" x14ac:dyDescent="0.3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2">
        <v>44329</v>
      </c>
      <c r="M19651">
        <v>855767</v>
      </c>
      <c r="N19651" s="1" t="s">
        <v>30</v>
      </c>
      <c r="O19651" s="1" t="s">
        <v>1510</v>
      </c>
      <c r="P19651" s="1" t="s">
        <v>77</v>
      </c>
      <c r="Q19651" s="1" t="s">
        <v>33</v>
      </c>
      <c r="R19651">
        <v>62400</v>
      </c>
      <c r="S19651">
        <v>0.13040000200271606</v>
      </c>
      <c r="T19651">
        <v>863.010009765625</v>
      </c>
      <c r="U19651">
        <v>0.20849999785423279</v>
      </c>
      <c r="V19651">
        <v>32000</v>
      </c>
      <c r="W19651">
        <v>11</v>
      </c>
      <c r="X19651">
        <v>44456</v>
      </c>
    </row>
    <row r="19652" spans="1:24" x14ac:dyDescent="0.3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2">
        <v>44480</v>
      </c>
      <c r="M19652">
        <v>855769</v>
      </c>
      <c r="N19652" s="1" t="s">
        <v>30</v>
      </c>
      <c r="O19652" s="1" t="s">
        <v>82</v>
      </c>
      <c r="P19652" s="1" t="s">
        <v>32</v>
      </c>
      <c r="Q19652" s="1" t="s">
        <v>1301</v>
      </c>
      <c r="R19652">
        <v>78000</v>
      </c>
      <c r="S19652">
        <v>0.13220000267028809</v>
      </c>
      <c r="T19652">
        <v>251.17999267578125</v>
      </c>
      <c r="U19652">
        <v>7.2899997234344482E-2</v>
      </c>
      <c r="V19652">
        <v>8100</v>
      </c>
      <c r="W19652">
        <v>23</v>
      </c>
      <c r="X19652">
        <v>8419</v>
      </c>
    </row>
    <row r="19653" spans="1:24" x14ac:dyDescent="0.3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2">
        <v>44573</v>
      </c>
      <c r="M19653">
        <v>855799</v>
      </c>
      <c r="N19653" s="1" t="s">
        <v>91</v>
      </c>
      <c r="O19653" s="1" t="s">
        <v>174</v>
      </c>
      <c r="P19653" s="1" t="s">
        <v>32</v>
      </c>
      <c r="Q19653" s="1" t="s">
        <v>38</v>
      </c>
      <c r="R19653">
        <v>57600</v>
      </c>
      <c r="S19653">
        <v>0.10170000046491623</v>
      </c>
      <c r="T19653">
        <v>377.29998779296875</v>
      </c>
      <c r="U19653">
        <v>0.18250000476837158</v>
      </c>
      <c r="V19653">
        <v>10400</v>
      </c>
      <c r="W19653">
        <v>41</v>
      </c>
      <c r="X19653">
        <v>12869</v>
      </c>
    </row>
    <row r="19654" spans="1:24" x14ac:dyDescent="0.3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2">
        <v>44515</v>
      </c>
      <c r="M19654">
        <v>855803</v>
      </c>
      <c r="N19654" s="1" t="s">
        <v>30</v>
      </c>
      <c r="O19654" s="1" t="s">
        <v>53</v>
      </c>
      <c r="P19654" s="1" t="s">
        <v>77</v>
      </c>
      <c r="Q19654" s="1" t="s">
        <v>33</v>
      </c>
      <c r="R19654">
        <v>79000</v>
      </c>
      <c r="S19654">
        <v>0.13840000331401825</v>
      </c>
      <c r="T19654">
        <v>233.57000732421875</v>
      </c>
      <c r="U19654">
        <v>0.14169999957084656</v>
      </c>
      <c r="V19654">
        <v>10000</v>
      </c>
      <c r="W19654">
        <v>38</v>
      </c>
      <c r="X19654">
        <v>13985</v>
      </c>
    </row>
    <row r="19655" spans="1:24" x14ac:dyDescent="0.3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2">
        <v>44390</v>
      </c>
      <c r="M19655">
        <v>855813</v>
      </c>
      <c r="N19655" s="1" t="s">
        <v>30</v>
      </c>
      <c r="O19655" s="1" t="s">
        <v>87</v>
      </c>
      <c r="P19655" s="1" t="s">
        <v>32</v>
      </c>
      <c r="Q19655" s="1" t="s">
        <v>38</v>
      </c>
      <c r="R19655">
        <v>44004</v>
      </c>
      <c r="S19655">
        <v>0.11450000107288361</v>
      </c>
      <c r="T19655">
        <v>308.41000366210938</v>
      </c>
      <c r="U19655">
        <v>6.9200001657009125E-2</v>
      </c>
      <c r="V19655">
        <v>10000</v>
      </c>
      <c r="W19655">
        <v>22</v>
      </c>
      <c r="X19655">
        <v>11041</v>
      </c>
    </row>
    <row r="19656" spans="1:24" x14ac:dyDescent="0.3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2">
        <v>44241</v>
      </c>
      <c r="M19656">
        <v>855868</v>
      </c>
      <c r="N19656" s="1" t="s">
        <v>30</v>
      </c>
      <c r="O19656" s="1" t="s">
        <v>219</v>
      </c>
      <c r="P19656" s="1" t="s">
        <v>77</v>
      </c>
      <c r="Q19656" s="1" t="s">
        <v>33</v>
      </c>
      <c r="R19656">
        <v>87500</v>
      </c>
      <c r="S19656">
        <v>0.22750000655651093</v>
      </c>
      <c r="T19656">
        <v>633.21002197265625</v>
      </c>
      <c r="U19656">
        <v>0.17880000174045563</v>
      </c>
      <c r="V19656">
        <v>25000</v>
      </c>
      <c r="W19656">
        <v>32</v>
      </c>
      <c r="X19656">
        <v>35097</v>
      </c>
    </row>
    <row r="19657" spans="1:24" x14ac:dyDescent="0.3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2">
        <v>44271</v>
      </c>
      <c r="M19657">
        <v>855886</v>
      </c>
      <c r="N19657" s="1" t="s">
        <v>70</v>
      </c>
      <c r="O19657" s="1" t="s">
        <v>37</v>
      </c>
      <c r="P19657" s="1" t="s">
        <v>77</v>
      </c>
      <c r="Q19657" s="1" t="s">
        <v>38</v>
      </c>
      <c r="R19657">
        <v>60000</v>
      </c>
      <c r="S19657">
        <v>0.14820000529289246</v>
      </c>
      <c r="T19657">
        <v>156.94999694824219</v>
      </c>
      <c r="U19657">
        <v>0.11110000312328339</v>
      </c>
      <c r="V19657">
        <v>7200</v>
      </c>
      <c r="W19657">
        <v>33</v>
      </c>
      <c r="X19657">
        <v>9416</v>
      </c>
    </row>
    <row r="19658" spans="1:24" x14ac:dyDescent="0.3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2">
        <v>44267</v>
      </c>
      <c r="M19658">
        <v>855893</v>
      </c>
      <c r="N19658" s="1" t="s">
        <v>30</v>
      </c>
      <c r="O19658" s="1" t="s">
        <v>82</v>
      </c>
      <c r="P19658" s="1" t="s">
        <v>32</v>
      </c>
      <c r="Q19658" s="1" t="s">
        <v>33</v>
      </c>
      <c r="R19658">
        <v>36600</v>
      </c>
      <c r="S19658">
        <v>0.19869999587535858</v>
      </c>
      <c r="T19658">
        <v>308.54998779296875</v>
      </c>
      <c r="U19658">
        <v>7.2899997234344482E-2</v>
      </c>
      <c r="V19658">
        <v>9950</v>
      </c>
      <c r="W19658">
        <v>13</v>
      </c>
      <c r="X19658">
        <v>10500</v>
      </c>
    </row>
    <row r="19659" spans="1:24" x14ac:dyDescent="0.3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2">
        <v>44421</v>
      </c>
      <c r="M19659">
        <v>855905</v>
      </c>
      <c r="N19659" s="1" t="s">
        <v>30</v>
      </c>
      <c r="O19659" s="1" t="s">
        <v>82</v>
      </c>
      <c r="P19659" s="1" t="s">
        <v>32</v>
      </c>
      <c r="Q19659" s="1" t="s">
        <v>1301</v>
      </c>
      <c r="R19659">
        <v>56000</v>
      </c>
      <c r="S19659">
        <v>0.120899997651577</v>
      </c>
      <c r="T19659">
        <v>279.08999633789063</v>
      </c>
      <c r="U19659">
        <v>7.2899997234344482E-2</v>
      </c>
      <c r="V19659">
        <v>9000</v>
      </c>
      <c r="W19659">
        <v>26</v>
      </c>
      <c r="X19659">
        <v>9979</v>
      </c>
    </row>
    <row r="19660" spans="1:24" x14ac:dyDescent="0.3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2">
        <v>44542</v>
      </c>
      <c r="M19660">
        <v>855911</v>
      </c>
      <c r="N19660" s="1" t="s">
        <v>70</v>
      </c>
      <c r="O19660" s="1" t="s">
        <v>51</v>
      </c>
      <c r="P19660" s="1" t="s">
        <v>32</v>
      </c>
      <c r="Q19660" s="1" t="s">
        <v>33</v>
      </c>
      <c r="R19660">
        <v>48000</v>
      </c>
      <c r="S19660">
        <v>0.16019999980926514</v>
      </c>
      <c r="T19660">
        <v>116.79000091552734</v>
      </c>
      <c r="U19660">
        <v>0.10369999706745148</v>
      </c>
      <c r="V19660">
        <v>3600</v>
      </c>
      <c r="W19660">
        <v>18</v>
      </c>
      <c r="X19660">
        <v>4089</v>
      </c>
    </row>
    <row r="19661" spans="1:24" x14ac:dyDescent="0.3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2">
        <v>44573</v>
      </c>
      <c r="M19661">
        <v>855922</v>
      </c>
      <c r="N19661" s="1" t="s">
        <v>30</v>
      </c>
      <c r="O19661" s="1" t="s">
        <v>51</v>
      </c>
      <c r="P19661" s="1" t="s">
        <v>77</v>
      </c>
      <c r="Q19661" s="1" t="s">
        <v>38</v>
      </c>
      <c r="R19661">
        <v>52116</v>
      </c>
      <c r="S19661">
        <v>0.14550000429153442</v>
      </c>
      <c r="T19661">
        <v>240.02000427246094</v>
      </c>
      <c r="U19661">
        <v>0.10369999706745148</v>
      </c>
      <c r="V19661">
        <v>11200</v>
      </c>
      <c r="W19661">
        <v>20</v>
      </c>
      <c r="X19661">
        <v>5279</v>
      </c>
    </row>
    <row r="19662" spans="1:24" x14ac:dyDescent="0.3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2">
        <v>44572</v>
      </c>
      <c r="M19662">
        <v>855925</v>
      </c>
      <c r="N19662" s="1" t="s">
        <v>30</v>
      </c>
      <c r="O19662" s="1" t="s">
        <v>87</v>
      </c>
      <c r="P19662" s="1" t="s">
        <v>32</v>
      </c>
      <c r="Q19662" s="1" t="s">
        <v>33</v>
      </c>
      <c r="R19662">
        <v>75000</v>
      </c>
      <c r="S19662">
        <v>3.0099999159574509E-2</v>
      </c>
      <c r="T19662">
        <v>370.08999633789063</v>
      </c>
      <c r="U19662">
        <v>6.9200001657009125E-2</v>
      </c>
      <c r="V19662">
        <v>12000</v>
      </c>
      <c r="W19662">
        <v>40</v>
      </c>
      <c r="X19662">
        <v>12560</v>
      </c>
    </row>
    <row r="19663" spans="1:24" x14ac:dyDescent="0.3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2">
        <v>44543</v>
      </c>
      <c r="M19663">
        <v>855941</v>
      </c>
      <c r="N19663" s="1" t="s">
        <v>30</v>
      </c>
      <c r="O19663" s="1" t="s">
        <v>201</v>
      </c>
      <c r="P19663" s="1" t="s">
        <v>32</v>
      </c>
      <c r="Q19663" s="1" t="s">
        <v>1301</v>
      </c>
      <c r="R19663">
        <v>80000</v>
      </c>
      <c r="S19663">
        <v>0.16259999573230743</v>
      </c>
      <c r="T19663">
        <v>218.66000366210938</v>
      </c>
      <c r="U19663">
        <v>5.4200001060962677E-2</v>
      </c>
      <c r="V19663">
        <v>7250</v>
      </c>
      <c r="W19663">
        <v>33</v>
      </c>
      <c r="X19663">
        <v>7813</v>
      </c>
    </row>
    <row r="19664" spans="1:24" x14ac:dyDescent="0.3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2">
        <v>44240</v>
      </c>
      <c r="M19664">
        <v>855942</v>
      </c>
      <c r="N19664" s="1" t="s">
        <v>36</v>
      </c>
      <c r="O19664" s="1" t="s">
        <v>37</v>
      </c>
      <c r="P19664" s="1" t="s">
        <v>32</v>
      </c>
      <c r="Q19664" s="1" t="s">
        <v>33</v>
      </c>
      <c r="R19664">
        <v>77625</v>
      </c>
      <c r="S19664">
        <v>0.23710000514984131</v>
      </c>
      <c r="T19664">
        <v>655.82000732421875</v>
      </c>
      <c r="U19664">
        <v>0.11110000312328339</v>
      </c>
      <c r="V19664">
        <v>20000</v>
      </c>
      <c r="W19664">
        <v>17</v>
      </c>
      <c r="X19664">
        <v>23004</v>
      </c>
    </row>
    <row r="19665" spans="1:24" x14ac:dyDescent="0.3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2">
        <v>44330</v>
      </c>
      <c r="M19665">
        <v>856033</v>
      </c>
      <c r="N19665" s="1" t="s">
        <v>91</v>
      </c>
      <c r="O19665" s="1" t="s">
        <v>51</v>
      </c>
      <c r="P19665" s="1" t="s">
        <v>77</v>
      </c>
      <c r="Q19665" s="1" t="s">
        <v>33</v>
      </c>
      <c r="R19665">
        <v>45600</v>
      </c>
      <c r="S19665">
        <v>6.7400000989437103E-2</v>
      </c>
      <c r="T19665">
        <v>117.87000274658203</v>
      </c>
      <c r="U19665">
        <v>0.10369999706745148</v>
      </c>
      <c r="V19665">
        <v>5500</v>
      </c>
      <c r="W19665">
        <v>10</v>
      </c>
      <c r="X19665">
        <v>6831</v>
      </c>
    </row>
    <row r="19666" spans="1:24" x14ac:dyDescent="0.3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2">
        <v>44420</v>
      </c>
      <c r="M19666">
        <v>856055</v>
      </c>
      <c r="N19666" s="1" t="s">
        <v>30</v>
      </c>
      <c r="O19666" s="1" t="s">
        <v>82</v>
      </c>
      <c r="P19666" s="1" t="s">
        <v>32</v>
      </c>
      <c r="Q19666" s="1" t="s">
        <v>33</v>
      </c>
      <c r="R19666">
        <v>60000</v>
      </c>
      <c r="S19666">
        <v>0.13920000195503235</v>
      </c>
      <c r="T19666">
        <v>241.8800048828125</v>
      </c>
      <c r="U19666">
        <v>7.2899997234344482E-2</v>
      </c>
      <c r="V19666">
        <v>7800</v>
      </c>
      <c r="W19666">
        <v>29</v>
      </c>
      <c r="X19666">
        <v>8440</v>
      </c>
    </row>
    <row r="19667" spans="1:24" x14ac:dyDescent="0.3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2">
        <v>44452</v>
      </c>
      <c r="M19667">
        <v>856061</v>
      </c>
      <c r="N19667" s="1" t="s">
        <v>167</v>
      </c>
      <c r="O19667" s="1" t="s">
        <v>174</v>
      </c>
      <c r="P19667" s="1" t="s">
        <v>77</v>
      </c>
      <c r="Q19667" s="1" t="s">
        <v>1301</v>
      </c>
      <c r="R19667">
        <v>50400</v>
      </c>
      <c r="S19667">
        <v>8.2099996507167816E-2</v>
      </c>
      <c r="T19667">
        <v>306.3599853515625</v>
      </c>
      <c r="U19667">
        <v>0.18250000476837158</v>
      </c>
      <c r="V19667">
        <v>12000</v>
      </c>
      <c r="W19667">
        <v>8</v>
      </c>
      <c r="X19667">
        <v>16527</v>
      </c>
    </row>
    <row r="19668" spans="1:24" x14ac:dyDescent="0.3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2">
        <v>44359</v>
      </c>
      <c r="M19668">
        <v>856068</v>
      </c>
      <c r="N19668" s="1" t="s">
        <v>30</v>
      </c>
      <c r="O19668" s="1" t="s">
        <v>31</v>
      </c>
      <c r="P19668" s="1" t="s">
        <v>32</v>
      </c>
      <c r="Q19668" s="1" t="s">
        <v>38</v>
      </c>
      <c r="R19668">
        <v>19200</v>
      </c>
      <c r="S19668">
        <v>8.3099998533725739E-2</v>
      </c>
      <c r="T19668">
        <v>163.08000183105469</v>
      </c>
      <c r="U19668">
        <v>0.10740000009536743</v>
      </c>
      <c r="V19668">
        <v>5000</v>
      </c>
      <c r="W19668">
        <v>4</v>
      </c>
      <c r="X19668">
        <v>5503</v>
      </c>
    </row>
    <row r="19669" spans="1:24" x14ac:dyDescent="0.3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2">
        <v>44242</v>
      </c>
      <c r="M19669">
        <v>856082</v>
      </c>
      <c r="N19669" s="1" t="s">
        <v>30</v>
      </c>
      <c r="O19669" s="1" t="s">
        <v>48</v>
      </c>
      <c r="P19669" s="1" t="s">
        <v>77</v>
      </c>
      <c r="Q19669" s="1" t="s">
        <v>38</v>
      </c>
      <c r="R19669">
        <v>70000</v>
      </c>
      <c r="S19669">
        <v>0.13349999487400055</v>
      </c>
      <c r="T19669">
        <v>426.17001342773438</v>
      </c>
      <c r="U19669">
        <v>0.13429999351501465</v>
      </c>
      <c r="V19669">
        <v>18550</v>
      </c>
      <c r="W19669">
        <v>31</v>
      </c>
      <c r="X19669">
        <v>25165</v>
      </c>
    </row>
    <row r="19670" spans="1:24" x14ac:dyDescent="0.3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2">
        <v>44389</v>
      </c>
      <c r="M19670">
        <v>856091</v>
      </c>
      <c r="N19670" s="1" t="s">
        <v>30</v>
      </c>
      <c r="O19670" s="1" t="s">
        <v>82</v>
      </c>
      <c r="P19670" s="1" t="s">
        <v>32</v>
      </c>
      <c r="Q19670" s="1" t="s">
        <v>38</v>
      </c>
      <c r="R19670">
        <v>46500</v>
      </c>
      <c r="S19670">
        <v>0.14759999513626099</v>
      </c>
      <c r="T19670">
        <v>403.1300048828125</v>
      </c>
      <c r="U19670">
        <v>7.2899997234344482E-2</v>
      </c>
      <c r="V19670">
        <v>13000</v>
      </c>
      <c r="W19670">
        <v>27</v>
      </c>
      <c r="X19670">
        <v>14021</v>
      </c>
    </row>
    <row r="19671" spans="1:24" x14ac:dyDescent="0.3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2">
        <v>44454</v>
      </c>
      <c r="M19671">
        <v>856120</v>
      </c>
      <c r="N19671" s="1" t="s">
        <v>30</v>
      </c>
      <c r="O19671" s="1" t="s">
        <v>187</v>
      </c>
      <c r="P19671" s="1" t="s">
        <v>77</v>
      </c>
      <c r="Q19671" s="1" t="s">
        <v>33</v>
      </c>
      <c r="R19671">
        <v>105040</v>
      </c>
      <c r="S19671">
        <v>0.16769999265670776</v>
      </c>
      <c r="T19671">
        <v>617.57000732421875</v>
      </c>
      <c r="U19671">
        <v>0.18619999289512634</v>
      </c>
      <c r="V19671">
        <v>24000</v>
      </c>
      <c r="W19671">
        <v>31</v>
      </c>
      <c r="X19671">
        <v>36856</v>
      </c>
    </row>
    <row r="19672" spans="1:24" x14ac:dyDescent="0.3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2">
        <v>44269</v>
      </c>
      <c r="M19672">
        <v>856135</v>
      </c>
      <c r="N19672" s="1" t="s">
        <v>36</v>
      </c>
      <c r="O19672" s="1" t="s">
        <v>37</v>
      </c>
      <c r="P19672" s="1" t="s">
        <v>32</v>
      </c>
      <c r="Q19672" s="1" t="s">
        <v>33</v>
      </c>
      <c r="R19672">
        <v>64000</v>
      </c>
      <c r="S19672">
        <v>3.5300001502037048E-2</v>
      </c>
      <c r="T19672">
        <v>590.239990234375</v>
      </c>
      <c r="U19672">
        <v>0.11110000312328339</v>
      </c>
      <c r="V19672">
        <v>18000</v>
      </c>
      <c r="W19672">
        <v>4</v>
      </c>
      <c r="X19672">
        <v>21250</v>
      </c>
    </row>
    <row r="19673" spans="1:24" x14ac:dyDescent="0.3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2">
        <v>44542</v>
      </c>
      <c r="M19673">
        <v>856141</v>
      </c>
      <c r="N19673" s="1" t="s">
        <v>30</v>
      </c>
      <c r="O19673" s="1" t="s">
        <v>37</v>
      </c>
      <c r="P19673" s="1" t="s">
        <v>77</v>
      </c>
      <c r="Q19673" s="1" t="s">
        <v>1301</v>
      </c>
      <c r="R19673">
        <v>45000</v>
      </c>
      <c r="S19673">
        <v>0.20190000534057617</v>
      </c>
      <c r="T19673">
        <v>348.760009765625</v>
      </c>
      <c r="U19673">
        <v>0.11110000312328339</v>
      </c>
      <c r="V19673">
        <v>16000</v>
      </c>
      <c r="W19673">
        <v>47</v>
      </c>
      <c r="X19673">
        <v>7110</v>
      </c>
    </row>
    <row r="19674" spans="1:24" x14ac:dyDescent="0.3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2">
        <v>44482</v>
      </c>
      <c r="M19674">
        <v>856152</v>
      </c>
      <c r="N19674" s="1" t="s">
        <v>30</v>
      </c>
      <c r="O19674" s="1" t="s">
        <v>61</v>
      </c>
      <c r="P19674" s="1" t="s">
        <v>32</v>
      </c>
      <c r="Q19674" s="1" t="s">
        <v>1301</v>
      </c>
      <c r="R19674">
        <v>50000</v>
      </c>
      <c r="S19674">
        <v>0.22269999980926514</v>
      </c>
      <c r="T19674">
        <v>630.97998046875</v>
      </c>
      <c r="U19674">
        <v>0.14910000562667847</v>
      </c>
      <c r="V19674">
        <v>18225</v>
      </c>
      <c r="W19674">
        <v>15</v>
      </c>
      <c r="X19674">
        <v>22602</v>
      </c>
    </row>
    <row r="19675" spans="1:24" x14ac:dyDescent="0.3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2">
        <v>44542</v>
      </c>
      <c r="M19675">
        <v>856153</v>
      </c>
      <c r="N19675" s="1" t="s">
        <v>30</v>
      </c>
      <c r="O19675" s="1" t="s">
        <v>201</v>
      </c>
      <c r="P19675" s="1" t="s">
        <v>32</v>
      </c>
      <c r="Q19675" s="1" t="s">
        <v>1301</v>
      </c>
      <c r="R19675">
        <v>40000</v>
      </c>
      <c r="S19675">
        <v>0.20069999992847443</v>
      </c>
      <c r="T19675">
        <v>144.77000427246094</v>
      </c>
      <c r="U19675">
        <v>5.4200001060962677E-2</v>
      </c>
      <c r="V19675">
        <v>4800</v>
      </c>
      <c r="W19675">
        <v>37</v>
      </c>
      <c r="X19675">
        <v>5097</v>
      </c>
    </row>
    <row r="19676" spans="1:24" x14ac:dyDescent="0.3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2">
        <v>44271</v>
      </c>
      <c r="M19676">
        <v>856160</v>
      </c>
      <c r="N19676" s="1" t="s">
        <v>36</v>
      </c>
      <c r="O19676" s="1" t="s">
        <v>174</v>
      </c>
      <c r="P19676" s="1" t="s">
        <v>77</v>
      </c>
      <c r="Q19676" s="1" t="s">
        <v>33</v>
      </c>
      <c r="R19676">
        <v>65000</v>
      </c>
      <c r="S19676">
        <v>8.8799998164176941E-2</v>
      </c>
      <c r="T19676">
        <v>765.8900146484375</v>
      </c>
      <c r="U19676">
        <v>0.18250000476837158</v>
      </c>
      <c r="V19676">
        <v>30000</v>
      </c>
      <c r="W19676">
        <v>13</v>
      </c>
      <c r="X19676">
        <v>45953</v>
      </c>
    </row>
    <row r="19677" spans="1:24" x14ac:dyDescent="0.3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2">
        <v>44452</v>
      </c>
      <c r="M19677">
        <v>856163</v>
      </c>
      <c r="N19677" s="1" t="s">
        <v>103</v>
      </c>
      <c r="O19677" s="1" t="s">
        <v>87</v>
      </c>
      <c r="P19677" s="1" t="s">
        <v>32</v>
      </c>
      <c r="Q19677" s="1" t="s">
        <v>1301</v>
      </c>
      <c r="R19677">
        <v>54996</v>
      </c>
      <c r="S19677">
        <v>0.19679999351501465</v>
      </c>
      <c r="T19677">
        <v>215.88999938964844</v>
      </c>
      <c r="U19677">
        <v>6.9200001657009125E-2</v>
      </c>
      <c r="V19677">
        <v>7000</v>
      </c>
      <c r="W19677">
        <v>33</v>
      </c>
      <c r="X19677">
        <v>7747</v>
      </c>
    </row>
    <row r="19678" spans="1:24" x14ac:dyDescent="0.3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2">
        <v>44358</v>
      </c>
      <c r="M19678">
        <v>856167</v>
      </c>
      <c r="N19678" s="1" t="s">
        <v>36</v>
      </c>
      <c r="O19678" s="1" t="s">
        <v>37</v>
      </c>
      <c r="P19678" s="1" t="s">
        <v>32</v>
      </c>
      <c r="Q19678" s="1" t="s">
        <v>1301</v>
      </c>
      <c r="R19678">
        <v>110000</v>
      </c>
      <c r="S19678">
        <v>6.549999862909317E-2</v>
      </c>
      <c r="T19678">
        <v>491.8699951171875</v>
      </c>
      <c r="U19678">
        <v>0.11110000312328339</v>
      </c>
      <c r="V19678">
        <v>15000</v>
      </c>
      <c r="W19678">
        <v>20</v>
      </c>
      <c r="X19678">
        <v>15407</v>
      </c>
    </row>
    <row r="19679" spans="1:24" x14ac:dyDescent="0.3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2">
        <v>44331</v>
      </c>
      <c r="M19679">
        <v>856262</v>
      </c>
      <c r="N19679" s="1" t="s">
        <v>91</v>
      </c>
      <c r="O19679" s="1" t="s">
        <v>108</v>
      </c>
      <c r="P19679" s="1" t="s">
        <v>77</v>
      </c>
      <c r="Q19679" s="1" t="s">
        <v>38</v>
      </c>
      <c r="R19679">
        <v>41490.71875</v>
      </c>
      <c r="S19679">
        <v>0.21140000224113464</v>
      </c>
      <c r="T19679">
        <v>317.35000610351563</v>
      </c>
      <c r="U19679">
        <v>0.15649999678134918</v>
      </c>
      <c r="V19679">
        <v>13150</v>
      </c>
      <c r="W19679">
        <v>23</v>
      </c>
      <c r="X19679">
        <v>18800</v>
      </c>
    </row>
    <row r="19680" spans="1:24" x14ac:dyDescent="0.3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2">
        <v>44392</v>
      </c>
      <c r="M19680">
        <v>856287</v>
      </c>
      <c r="N19680" s="1" t="s">
        <v>103</v>
      </c>
      <c r="O19680" s="1" t="s">
        <v>65</v>
      </c>
      <c r="P19680" s="1" t="s">
        <v>77</v>
      </c>
      <c r="Q19680" s="1" t="s">
        <v>1301</v>
      </c>
      <c r="R19680">
        <v>60000</v>
      </c>
      <c r="S19680">
        <v>3.840000182390213E-2</v>
      </c>
      <c r="T19680">
        <v>185.3800048828125</v>
      </c>
      <c r="U19680">
        <v>9.6299998462200165E-2</v>
      </c>
      <c r="V19680">
        <v>8800</v>
      </c>
      <c r="W19680">
        <v>14</v>
      </c>
      <c r="X19680">
        <v>11068</v>
      </c>
    </row>
    <row r="19681" spans="1:24" x14ac:dyDescent="0.3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2">
        <v>44271</v>
      </c>
      <c r="M19681">
        <v>856323</v>
      </c>
      <c r="N19681" s="1" t="s">
        <v>30</v>
      </c>
      <c r="O19681" s="1" t="s">
        <v>48</v>
      </c>
      <c r="P19681" s="1" t="s">
        <v>77</v>
      </c>
      <c r="Q19681" s="1" t="s">
        <v>33</v>
      </c>
      <c r="R19681">
        <v>107000</v>
      </c>
      <c r="S19681">
        <v>0.15080000460147858</v>
      </c>
      <c r="T19681">
        <v>186.66999816894531</v>
      </c>
      <c r="U19681">
        <v>0.13429999351501465</v>
      </c>
      <c r="V19681">
        <v>8125</v>
      </c>
      <c r="W19681">
        <v>33</v>
      </c>
      <c r="X19681">
        <v>11198</v>
      </c>
    </row>
    <row r="19682" spans="1:24" x14ac:dyDescent="0.3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2">
        <v>44268</v>
      </c>
      <c r="M19682">
        <v>856355</v>
      </c>
      <c r="N19682" s="1" t="s">
        <v>30</v>
      </c>
      <c r="O19682" s="1" t="s">
        <v>114</v>
      </c>
      <c r="P19682" s="1" t="s">
        <v>32</v>
      </c>
      <c r="Q19682" s="1" t="s">
        <v>1301</v>
      </c>
      <c r="R19682">
        <v>19200</v>
      </c>
      <c r="S19682">
        <v>0.13500000536441803</v>
      </c>
      <c r="T19682">
        <v>129.07000732421875</v>
      </c>
      <c r="U19682">
        <v>0.10000000149011612</v>
      </c>
      <c r="V19682">
        <v>4000</v>
      </c>
      <c r="W19682">
        <v>8</v>
      </c>
      <c r="X19682">
        <v>4349</v>
      </c>
    </row>
    <row r="19683" spans="1:24" x14ac:dyDescent="0.3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2">
        <v>44269</v>
      </c>
      <c r="M19683">
        <v>856627</v>
      </c>
      <c r="N19683" s="1" t="s">
        <v>103</v>
      </c>
      <c r="O19683" s="1" t="s">
        <v>214</v>
      </c>
      <c r="P19683" s="1" t="s">
        <v>77</v>
      </c>
      <c r="Q19683" s="1" t="s">
        <v>33</v>
      </c>
      <c r="R19683">
        <v>104004</v>
      </c>
      <c r="S19683">
        <v>5.6699998676776886E-2</v>
      </c>
      <c r="T19683">
        <v>778.05999755859375</v>
      </c>
      <c r="U19683">
        <v>0.1898999959230423</v>
      </c>
      <c r="V19683">
        <v>30000</v>
      </c>
      <c r="W19683">
        <v>11</v>
      </c>
      <c r="X19683">
        <v>29533</v>
      </c>
    </row>
    <row r="19684" spans="1:24" x14ac:dyDescent="0.3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2">
        <v>44542</v>
      </c>
      <c r="M19684">
        <v>856639</v>
      </c>
      <c r="N19684" s="1" t="s">
        <v>86</v>
      </c>
      <c r="O19684" s="1" t="s">
        <v>114</v>
      </c>
      <c r="P19684" s="1" t="s">
        <v>32</v>
      </c>
      <c r="Q19684" s="1" t="s">
        <v>33</v>
      </c>
      <c r="R19684">
        <v>55000</v>
      </c>
      <c r="S19684">
        <v>4.4500000774860382E-2</v>
      </c>
      <c r="T19684">
        <v>322.67999267578125</v>
      </c>
      <c r="U19684">
        <v>0.10000000149011612</v>
      </c>
      <c r="V19684">
        <v>10000</v>
      </c>
      <c r="W19684">
        <v>25</v>
      </c>
      <c r="X19684">
        <v>11308</v>
      </c>
    </row>
    <row r="19685" spans="1:24" x14ac:dyDescent="0.3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2">
        <v>44300</v>
      </c>
      <c r="M19685">
        <v>856647</v>
      </c>
      <c r="N19685" s="1" t="s">
        <v>30</v>
      </c>
      <c r="O19685" s="1" t="s">
        <v>51</v>
      </c>
      <c r="P19685" s="1" t="s">
        <v>32</v>
      </c>
      <c r="Q19685" s="1" t="s">
        <v>33</v>
      </c>
      <c r="R19685">
        <v>127500</v>
      </c>
      <c r="S19685">
        <v>0.10999999940395355</v>
      </c>
      <c r="T19685">
        <v>389.29998779296875</v>
      </c>
      <c r="U19685">
        <v>0.10369999706745148</v>
      </c>
      <c r="V19685">
        <v>12000</v>
      </c>
      <c r="W19685">
        <v>46</v>
      </c>
      <c r="X19685">
        <v>14016</v>
      </c>
    </row>
    <row r="19686" spans="1:24" x14ac:dyDescent="0.3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2">
        <v>44545</v>
      </c>
      <c r="M19686">
        <v>856648</v>
      </c>
      <c r="N19686" s="1" t="s">
        <v>30</v>
      </c>
      <c r="O19686" s="1" t="s">
        <v>174</v>
      </c>
      <c r="P19686" s="1" t="s">
        <v>77</v>
      </c>
      <c r="Q19686" s="1" t="s">
        <v>38</v>
      </c>
      <c r="R19686">
        <v>105000</v>
      </c>
      <c r="S19686">
        <v>0.13760000467300415</v>
      </c>
      <c r="T19686">
        <v>306.3599853515625</v>
      </c>
      <c r="U19686">
        <v>0.18250000476837158</v>
      </c>
      <c r="V19686">
        <v>12000</v>
      </c>
      <c r="W19686">
        <v>53</v>
      </c>
      <c r="X19686">
        <v>18360</v>
      </c>
    </row>
    <row r="19687" spans="1:24" x14ac:dyDescent="0.3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2">
        <v>44574</v>
      </c>
      <c r="M19687">
        <v>856659</v>
      </c>
      <c r="N19687" s="1" t="s">
        <v>36</v>
      </c>
      <c r="O19687" s="1" t="s">
        <v>87</v>
      </c>
      <c r="P19687" s="1" t="s">
        <v>32</v>
      </c>
      <c r="Q19687" s="1" t="s">
        <v>33</v>
      </c>
      <c r="R19687">
        <v>40000</v>
      </c>
      <c r="S19687">
        <v>0.1160999983549118</v>
      </c>
      <c r="T19687">
        <v>333.07998657226563</v>
      </c>
      <c r="U19687">
        <v>6.9200001657009125E-2</v>
      </c>
      <c r="V19687">
        <v>10800</v>
      </c>
      <c r="W19687">
        <v>30</v>
      </c>
      <c r="X19687">
        <v>11948</v>
      </c>
    </row>
    <row r="19688" spans="1:24" x14ac:dyDescent="0.3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2">
        <v>44302</v>
      </c>
      <c r="M19688">
        <v>856697</v>
      </c>
      <c r="N19688" s="1" t="s">
        <v>30</v>
      </c>
      <c r="O19688" s="1" t="s">
        <v>51</v>
      </c>
      <c r="P19688" s="1" t="s">
        <v>77</v>
      </c>
      <c r="Q19688" s="1" t="s">
        <v>38</v>
      </c>
      <c r="R19688">
        <v>61000</v>
      </c>
      <c r="S19688">
        <v>0.22720000147819519</v>
      </c>
      <c r="T19688">
        <v>319.30999755859375</v>
      </c>
      <c r="U19688">
        <v>0.10369999706745148</v>
      </c>
      <c r="V19688">
        <v>14900</v>
      </c>
      <c r="W19688">
        <v>45</v>
      </c>
      <c r="X19688">
        <v>19172</v>
      </c>
    </row>
    <row r="19689" spans="1:24" x14ac:dyDescent="0.3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2">
        <v>44450</v>
      </c>
      <c r="M19689">
        <v>856708</v>
      </c>
      <c r="N19689" s="1" t="s">
        <v>36</v>
      </c>
      <c r="O19689" s="1" t="s">
        <v>37</v>
      </c>
      <c r="P19689" s="1" t="s">
        <v>77</v>
      </c>
      <c r="Q19689" s="1" t="s">
        <v>33</v>
      </c>
      <c r="R19689">
        <v>108795</v>
      </c>
      <c r="S19689">
        <v>3.8899999111890793E-2</v>
      </c>
      <c r="T19689">
        <v>261.57000732421875</v>
      </c>
      <c r="U19689">
        <v>0.11110000312328339</v>
      </c>
      <c r="V19689">
        <v>12000</v>
      </c>
      <c r="W19689">
        <v>35</v>
      </c>
      <c r="X19689">
        <v>12645</v>
      </c>
    </row>
    <row r="19690" spans="1:24" x14ac:dyDescent="0.3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2">
        <v>44543</v>
      </c>
      <c r="M19690">
        <v>856718</v>
      </c>
      <c r="N19690" s="1" t="s">
        <v>103</v>
      </c>
      <c r="O19690" s="1" t="s">
        <v>87</v>
      </c>
      <c r="P19690" s="1" t="s">
        <v>32</v>
      </c>
      <c r="Q19690" s="1" t="s">
        <v>1301</v>
      </c>
      <c r="R19690">
        <v>54000</v>
      </c>
      <c r="S19690">
        <v>7.7299997210502625E-2</v>
      </c>
      <c r="T19690">
        <v>246.72999572753906</v>
      </c>
      <c r="U19690">
        <v>6.9200001657009125E-2</v>
      </c>
      <c r="V19690">
        <v>8000</v>
      </c>
      <c r="W19690">
        <v>25</v>
      </c>
      <c r="X19690">
        <v>8874</v>
      </c>
    </row>
    <row r="19691" spans="1:24" x14ac:dyDescent="0.3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2">
        <v>44299</v>
      </c>
      <c r="M19691">
        <v>856723</v>
      </c>
      <c r="N19691" s="1" t="s">
        <v>30</v>
      </c>
      <c r="O19691" s="1" t="s">
        <v>61</v>
      </c>
      <c r="P19691" s="1" t="s">
        <v>77</v>
      </c>
      <c r="Q19691" s="1" t="s">
        <v>1301</v>
      </c>
      <c r="R19691">
        <v>25000</v>
      </c>
      <c r="S19691">
        <v>0.12860000133514404</v>
      </c>
      <c r="T19691">
        <v>71.230003356933594</v>
      </c>
      <c r="U19691">
        <v>0.14910000562667847</v>
      </c>
      <c r="V19691">
        <v>3000</v>
      </c>
      <c r="W19691">
        <v>6</v>
      </c>
      <c r="X19691">
        <v>1889</v>
      </c>
    </row>
    <row r="19692" spans="1:24" x14ac:dyDescent="0.3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2">
        <v>44302</v>
      </c>
      <c r="M19692">
        <v>856728</v>
      </c>
      <c r="N19692" s="1" t="s">
        <v>86</v>
      </c>
      <c r="O19692" s="1" t="s">
        <v>61</v>
      </c>
      <c r="P19692" s="1" t="s">
        <v>77</v>
      </c>
      <c r="Q19692" s="1" t="s">
        <v>33</v>
      </c>
      <c r="R19692">
        <v>94600</v>
      </c>
      <c r="S19692">
        <v>0.11050000041723251</v>
      </c>
      <c r="T19692">
        <v>593.57000732421875</v>
      </c>
      <c r="U19692">
        <v>0.14910000562667847</v>
      </c>
      <c r="V19692">
        <v>25000</v>
      </c>
      <c r="W19692">
        <v>29</v>
      </c>
      <c r="X19692">
        <v>35614</v>
      </c>
    </row>
    <row r="19693" spans="1:24" x14ac:dyDescent="0.3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2">
        <v>44269</v>
      </c>
      <c r="M19693">
        <v>856738</v>
      </c>
      <c r="N19693" s="1" t="s">
        <v>103</v>
      </c>
      <c r="O19693" s="1" t="s">
        <v>65</v>
      </c>
      <c r="P19693" s="1" t="s">
        <v>32</v>
      </c>
      <c r="Q19693" s="1" t="s">
        <v>38</v>
      </c>
      <c r="R19693">
        <v>32496</v>
      </c>
      <c r="S19693">
        <v>0.23080000281333923</v>
      </c>
      <c r="T19693">
        <v>57.770000457763672</v>
      </c>
      <c r="U19693">
        <v>9.6299998462200165E-2</v>
      </c>
      <c r="V19693">
        <v>1800</v>
      </c>
      <c r="W19693">
        <v>22</v>
      </c>
      <c r="X19693">
        <v>2080</v>
      </c>
    </row>
    <row r="19694" spans="1:24" x14ac:dyDescent="0.3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2">
        <v>44239</v>
      </c>
      <c r="M19694">
        <v>856744</v>
      </c>
      <c r="N19694" s="1" t="s">
        <v>36</v>
      </c>
      <c r="O19694" s="1" t="s">
        <v>101</v>
      </c>
      <c r="P19694" s="1" t="s">
        <v>77</v>
      </c>
      <c r="Q19694" s="1" t="s">
        <v>1301</v>
      </c>
      <c r="R19694">
        <v>64480</v>
      </c>
      <c r="S19694">
        <v>0.15970000624656677</v>
      </c>
      <c r="T19694">
        <v>502.55999755859375</v>
      </c>
      <c r="U19694">
        <v>0.17509999871253967</v>
      </c>
      <c r="V19694">
        <v>20000</v>
      </c>
      <c r="W19694">
        <v>32</v>
      </c>
      <c r="X19694">
        <v>5527</v>
      </c>
    </row>
    <row r="19695" spans="1:24" x14ac:dyDescent="0.3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2">
        <v>44269</v>
      </c>
      <c r="M19695">
        <v>856770</v>
      </c>
      <c r="N19695" s="1" t="s">
        <v>36</v>
      </c>
      <c r="O19695" s="1" t="s">
        <v>51</v>
      </c>
      <c r="P19695" s="1" t="s">
        <v>32</v>
      </c>
      <c r="Q19695" s="1" t="s">
        <v>1301</v>
      </c>
      <c r="R19695">
        <v>40000</v>
      </c>
      <c r="S19695">
        <v>0.18780000507831573</v>
      </c>
      <c r="T19695">
        <v>64.889999389648438</v>
      </c>
      <c r="U19695">
        <v>0.10369999706745148</v>
      </c>
      <c r="V19695">
        <v>2000</v>
      </c>
      <c r="W19695">
        <v>18</v>
      </c>
      <c r="X19695">
        <v>2336</v>
      </c>
    </row>
    <row r="19696" spans="1:24" x14ac:dyDescent="0.3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2">
        <v>44241</v>
      </c>
      <c r="M19696">
        <v>856782</v>
      </c>
      <c r="N19696" s="1" t="s">
        <v>30</v>
      </c>
      <c r="O19696" s="1" t="s">
        <v>187</v>
      </c>
      <c r="P19696" s="1" t="s">
        <v>77</v>
      </c>
      <c r="Q19696" s="1" t="s">
        <v>33</v>
      </c>
      <c r="R19696">
        <v>40000</v>
      </c>
      <c r="S19696">
        <v>9.8999999463558197E-2</v>
      </c>
      <c r="T19696">
        <v>654.8800048828125</v>
      </c>
      <c r="U19696">
        <v>0.18619999289512634</v>
      </c>
      <c r="V19696">
        <v>25450</v>
      </c>
      <c r="W19696">
        <v>29</v>
      </c>
      <c r="X19696">
        <v>36406</v>
      </c>
    </row>
    <row r="19697" spans="1:24" x14ac:dyDescent="0.3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2">
        <v>44541</v>
      </c>
      <c r="M19697">
        <v>856788</v>
      </c>
      <c r="N19697" s="1" t="s">
        <v>103</v>
      </c>
      <c r="O19697" s="1" t="s">
        <v>219</v>
      </c>
      <c r="P19697" s="1" t="s">
        <v>32</v>
      </c>
      <c r="Q19697" s="1" t="s">
        <v>38</v>
      </c>
      <c r="R19697">
        <v>75996</v>
      </c>
      <c r="S19697">
        <v>0.21789999306201935</v>
      </c>
      <c r="T19697">
        <v>252.64999389648438</v>
      </c>
      <c r="U19697">
        <v>0.17880000174045563</v>
      </c>
      <c r="V19697">
        <v>7000</v>
      </c>
      <c r="W19697">
        <v>10</v>
      </c>
      <c r="X19697">
        <v>5721</v>
      </c>
    </row>
    <row r="19698" spans="1:24" x14ac:dyDescent="0.3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2">
        <v>44301</v>
      </c>
      <c r="M19698">
        <v>856804</v>
      </c>
      <c r="N19698" s="1" t="s">
        <v>30</v>
      </c>
      <c r="O19698" s="1" t="s">
        <v>174</v>
      </c>
      <c r="P19698" s="1" t="s">
        <v>77</v>
      </c>
      <c r="Q19698" s="1" t="s">
        <v>33</v>
      </c>
      <c r="R19698">
        <v>65000</v>
      </c>
      <c r="S19698">
        <v>0.2004999965429306</v>
      </c>
      <c r="T19698">
        <v>765.8900146484375</v>
      </c>
      <c r="U19698">
        <v>0.18250000476837158</v>
      </c>
      <c r="V19698">
        <v>30000</v>
      </c>
      <c r="W19698">
        <v>45</v>
      </c>
      <c r="X19698">
        <v>45350</v>
      </c>
    </row>
    <row r="19699" spans="1:24" x14ac:dyDescent="0.3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2">
        <v>44271</v>
      </c>
      <c r="M19699">
        <v>856819</v>
      </c>
      <c r="N19699" s="1" t="s">
        <v>30</v>
      </c>
      <c r="O19699" s="1" t="s">
        <v>118</v>
      </c>
      <c r="P19699" s="1" t="s">
        <v>77</v>
      </c>
      <c r="Q19699" s="1" t="s">
        <v>38</v>
      </c>
      <c r="R19699">
        <v>30000</v>
      </c>
      <c r="S19699">
        <v>0.19879999756813049</v>
      </c>
      <c r="T19699">
        <v>317.16000366210938</v>
      </c>
      <c r="U19699">
        <v>0.16769999265670776</v>
      </c>
      <c r="V19699">
        <v>12825</v>
      </c>
      <c r="W19699">
        <v>16</v>
      </c>
      <c r="X19699">
        <v>19029</v>
      </c>
    </row>
    <row r="19700" spans="1:24" x14ac:dyDescent="0.3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2">
        <v>44360</v>
      </c>
      <c r="M19700">
        <v>856851</v>
      </c>
      <c r="N19700" s="1" t="s">
        <v>167</v>
      </c>
      <c r="O19700" s="1" t="s">
        <v>219</v>
      </c>
      <c r="P19700" s="1" t="s">
        <v>77</v>
      </c>
      <c r="Q19700" s="1" t="s">
        <v>33</v>
      </c>
      <c r="R19700">
        <v>63000</v>
      </c>
      <c r="S19700">
        <v>0.12479999661445618</v>
      </c>
      <c r="T19700">
        <v>632.58001708984375</v>
      </c>
      <c r="U19700">
        <v>0.17880000174045563</v>
      </c>
      <c r="V19700">
        <v>24975</v>
      </c>
      <c r="W19700">
        <v>14</v>
      </c>
      <c r="X19700">
        <v>33478</v>
      </c>
    </row>
    <row r="19701" spans="1:24" x14ac:dyDescent="0.3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2">
        <v>44240</v>
      </c>
      <c r="M19701">
        <v>856857</v>
      </c>
      <c r="N19701" s="1" t="s">
        <v>70</v>
      </c>
      <c r="O19701" s="1" t="s">
        <v>37</v>
      </c>
      <c r="P19701" s="1" t="s">
        <v>77</v>
      </c>
      <c r="Q19701" s="1" t="s">
        <v>38</v>
      </c>
      <c r="R19701">
        <v>42000</v>
      </c>
      <c r="S19701">
        <v>0.20890000462532043</v>
      </c>
      <c r="T19701">
        <v>130.78999328613281</v>
      </c>
      <c r="U19701">
        <v>0.11110000312328339</v>
      </c>
      <c r="V19701">
        <v>6000</v>
      </c>
      <c r="W19701">
        <v>43</v>
      </c>
      <c r="X19701">
        <v>7090</v>
      </c>
    </row>
    <row r="19702" spans="1:24" x14ac:dyDescent="0.3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2">
        <v>44299</v>
      </c>
      <c r="M19702">
        <v>856864</v>
      </c>
      <c r="N19702" s="1" t="s">
        <v>280</v>
      </c>
      <c r="O19702" s="1" t="s">
        <v>31</v>
      </c>
      <c r="P19702" s="1" t="s">
        <v>32</v>
      </c>
      <c r="Q19702" s="1" t="s">
        <v>1301</v>
      </c>
      <c r="R19702">
        <v>150000</v>
      </c>
      <c r="S19702">
        <v>0.13249999284744263</v>
      </c>
      <c r="T19702">
        <v>195.69999694824219</v>
      </c>
      <c r="U19702">
        <v>0.10740000009536743</v>
      </c>
      <c r="V19702">
        <v>6000</v>
      </c>
      <c r="W19702">
        <v>30</v>
      </c>
      <c r="X19702">
        <v>6934</v>
      </c>
    </row>
    <row r="19703" spans="1:24" x14ac:dyDescent="0.3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2">
        <v>44300</v>
      </c>
      <c r="M19703">
        <v>856903</v>
      </c>
      <c r="N19703" s="1" t="s">
        <v>30</v>
      </c>
      <c r="O19703" s="1" t="s">
        <v>31</v>
      </c>
      <c r="P19703" s="1" t="s">
        <v>32</v>
      </c>
      <c r="Q19703" s="1" t="s">
        <v>1301</v>
      </c>
      <c r="R19703">
        <v>37500</v>
      </c>
      <c r="S19703">
        <v>0.21410000324249268</v>
      </c>
      <c r="T19703">
        <v>391.3900146484375</v>
      </c>
      <c r="U19703">
        <v>0.10740000009536743</v>
      </c>
      <c r="V19703">
        <v>12000</v>
      </c>
      <c r="W19703">
        <v>13</v>
      </c>
      <c r="X19703">
        <v>14091</v>
      </c>
    </row>
    <row r="19704" spans="1:24" x14ac:dyDescent="0.3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2">
        <v>44450</v>
      </c>
      <c r="M19704">
        <v>856907</v>
      </c>
      <c r="N19704" s="1" t="s">
        <v>30</v>
      </c>
      <c r="O19704" s="1" t="s">
        <v>51</v>
      </c>
      <c r="P19704" s="1" t="s">
        <v>32</v>
      </c>
      <c r="Q19704" s="1" t="s">
        <v>38</v>
      </c>
      <c r="R19704">
        <v>50004</v>
      </c>
      <c r="S19704">
        <v>0.1315000057220459</v>
      </c>
      <c r="T19704">
        <v>330.91000366210938</v>
      </c>
      <c r="U19704">
        <v>0.10369999706745148</v>
      </c>
      <c r="V19704">
        <v>10200</v>
      </c>
      <c r="W19704">
        <v>15</v>
      </c>
      <c r="X19704">
        <v>1983</v>
      </c>
    </row>
    <row r="19705" spans="1:24" x14ac:dyDescent="0.3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2">
        <v>44240</v>
      </c>
      <c r="M19705">
        <v>856915</v>
      </c>
      <c r="N19705" s="1" t="s">
        <v>103</v>
      </c>
      <c r="O19705" s="1" t="s">
        <v>55</v>
      </c>
      <c r="P19705" s="1" t="s">
        <v>32</v>
      </c>
      <c r="Q19705" s="1" t="s">
        <v>38</v>
      </c>
      <c r="R19705">
        <v>65000</v>
      </c>
      <c r="S19705">
        <v>0.20550000667572021</v>
      </c>
      <c r="T19705">
        <v>31.180000305175781</v>
      </c>
      <c r="U19705">
        <v>7.6600000262260437E-2</v>
      </c>
      <c r="V19705">
        <v>1000</v>
      </c>
      <c r="W19705">
        <v>16</v>
      </c>
      <c r="X19705">
        <v>1105</v>
      </c>
    </row>
    <row r="19706" spans="1:24" x14ac:dyDescent="0.3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2">
        <v>44511</v>
      </c>
      <c r="M19706">
        <v>856918</v>
      </c>
      <c r="N19706" s="1" t="s">
        <v>68</v>
      </c>
      <c r="O19706" s="1" t="s">
        <v>82</v>
      </c>
      <c r="P19706" s="1" t="s">
        <v>32</v>
      </c>
      <c r="Q19706" s="1" t="s">
        <v>1301</v>
      </c>
      <c r="R19706">
        <v>144000</v>
      </c>
      <c r="S19706">
        <v>7.850000262260437E-2</v>
      </c>
      <c r="T19706">
        <v>179.86000061035156</v>
      </c>
      <c r="U19706">
        <v>7.2899997234344482E-2</v>
      </c>
      <c r="V19706">
        <v>5800</v>
      </c>
      <c r="W19706">
        <v>33</v>
      </c>
      <c r="X19706">
        <v>6057</v>
      </c>
    </row>
    <row r="19707" spans="1:24" x14ac:dyDescent="0.3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2">
        <v>44267</v>
      </c>
      <c r="M19707">
        <v>856951</v>
      </c>
      <c r="N19707" s="1" t="s">
        <v>30</v>
      </c>
      <c r="O19707" s="1" t="s">
        <v>779</v>
      </c>
      <c r="P19707" s="1" t="s">
        <v>77</v>
      </c>
      <c r="Q19707" s="1" t="s">
        <v>33</v>
      </c>
      <c r="R19707">
        <v>83000</v>
      </c>
      <c r="S19707">
        <v>7.4900001287460327E-2</v>
      </c>
      <c r="T19707">
        <v>424.8900146484375</v>
      </c>
      <c r="U19707">
        <v>0.20110000669956207</v>
      </c>
      <c r="V19707">
        <v>16000</v>
      </c>
      <c r="W19707">
        <v>9</v>
      </c>
      <c r="X19707">
        <v>19034</v>
      </c>
    </row>
    <row r="19708" spans="1:24" x14ac:dyDescent="0.3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2">
        <v>44359</v>
      </c>
      <c r="M19708">
        <v>856976</v>
      </c>
      <c r="N19708" s="1" t="s">
        <v>30</v>
      </c>
      <c r="O19708" s="1" t="s">
        <v>161</v>
      </c>
      <c r="P19708" s="1" t="s">
        <v>32</v>
      </c>
      <c r="Q19708" s="1" t="s">
        <v>1301</v>
      </c>
      <c r="R19708">
        <v>52584</v>
      </c>
      <c r="S19708">
        <v>0.10679999738931656</v>
      </c>
      <c r="T19708">
        <v>220.41999816894531</v>
      </c>
      <c r="U19708">
        <v>0.14540000259876251</v>
      </c>
      <c r="V19708">
        <v>6400</v>
      </c>
      <c r="W19708">
        <v>21</v>
      </c>
      <c r="X19708">
        <v>7372</v>
      </c>
    </row>
    <row r="19709" spans="1:24" x14ac:dyDescent="0.3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2">
        <v>44360</v>
      </c>
      <c r="M19709">
        <v>856982</v>
      </c>
      <c r="N19709" s="1" t="s">
        <v>36</v>
      </c>
      <c r="O19709" s="1" t="s">
        <v>51</v>
      </c>
      <c r="P19709" s="1" t="s">
        <v>77</v>
      </c>
      <c r="Q19709" s="1" t="s">
        <v>33</v>
      </c>
      <c r="R19709">
        <v>75000</v>
      </c>
      <c r="S19709">
        <v>0.20479999482631683</v>
      </c>
      <c r="T19709">
        <v>235.19000244140625</v>
      </c>
      <c r="U19709">
        <v>0.10369999706745148</v>
      </c>
      <c r="V19709">
        <v>10975</v>
      </c>
      <c r="W19709">
        <v>38</v>
      </c>
      <c r="X19709">
        <v>13019</v>
      </c>
    </row>
    <row r="19710" spans="1:24" x14ac:dyDescent="0.3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2">
        <v>44454</v>
      </c>
      <c r="M19710">
        <v>857001</v>
      </c>
      <c r="N19710" s="1" t="s">
        <v>30</v>
      </c>
      <c r="O19710" s="1" t="s">
        <v>80</v>
      </c>
      <c r="P19710" s="1" t="s">
        <v>77</v>
      </c>
      <c r="Q19710" s="1" t="s">
        <v>38</v>
      </c>
      <c r="R19710">
        <v>59460</v>
      </c>
      <c r="S19710">
        <v>0.14190000295639038</v>
      </c>
      <c r="T19710">
        <v>287.25</v>
      </c>
      <c r="U19710">
        <v>0.15279999375343323</v>
      </c>
      <c r="V19710">
        <v>12000</v>
      </c>
      <c r="W19710">
        <v>30</v>
      </c>
      <c r="X19710">
        <v>17179</v>
      </c>
    </row>
    <row r="19711" spans="1:24" x14ac:dyDescent="0.3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2">
        <v>44390</v>
      </c>
      <c r="M19711">
        <v>857007</v>
      </c>
      <c r="N19711" s="1" t="s">
        <v>68</v>
      </c>
      <c r="O19711" s="1" t="s">
        <v>44</v>
      </c>
      <c r="P19711" s="1" t="s">
        <v>32</v>
      </c>
      <c r="Q19711" s="1" t="s">
        <v>38</v>
      </c>
      <c r="R19711">
        <v>72000</v>
      </c>
      <c r="S19711">
        <v>0.1542000025510788</v>
      </c>
      <c r="T19711">
        <v>70.819999694824219</v>
      </c>
      <c r="U19711">
        <v>0.13060000538825989</v>
      </c>
      <c r="V19711">
        <v>2100</v>
      </c>
      <c r="W19711">
        <v>20</v>
      </c>
      <c r="X19711">
        <v>2523</v>
      </c>
    </row>
    <row r="19712" spans="1:24" x14ac:dyDescent="0.3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2">
        <v>44268</v>
      </c>
      <c r="M19712">
        <v>857010</v>
      </c>
      <c r="N19712" s="1" t="s">
        <v>36</v>
      </c>
      <c r="O19712" s="1" t="s">
        <v>51</v>
      </c>
      <c r="P19712" s="1" t="s">
        <v>32</v>
      </c>
      <c r="Q19712" s="1" t="s">
        <v>1301</v>
      </c>
      <c r="R19712">
        <v>27000</v>
      </c>
      <c r="S19712">
        <v>0.19110000133514404</v>
      </c>
      <c r="T19712">
        <v>178.42999267578125</v>
      </c>
      <c r="U19712">
        <v>0.10369999706745148</v>
      </c>
      <c r="V19712">
        <v>5500</v>
      </c>
      <c r="W19712">
        <v>27</v>
      </c>
      <c r="X19712">
        <v>6308</v>
      </c>
    </row>
    <row r="19713" spans="1:24" x14ac:dyDescent="0.3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2">
        <v>44300</v>
      </c>
      <c r="M19713">
        <v>857039</v>
      </c>
      <c r="N19713" s="1" t="s">
        <v>70</v>
      </c>
      <c r="O19713" s="1" t="s">
        <v>227</v>
      </c>
      <c r="P19713" s="1" t="s">
        <v>32</v>
      </c>
      <c r="Q19713" s="1" t="s">
        <v>1301</v>
      </c>
      <c r="R19713">
        <v>30000</v>
      </c>
      <c r="S19713">
        <v>0.10760000348091125</v>
      </c>
      <c r="T19713">
        <v>140.66999816894531</v>
      </c>
      <c r="U19713">
        <v>0.16019999980926514</v>
      </c>
      <c r="V19713">
        <v>4000</v>
      </c>
      <c r="W19713">
        <v>17</v>
      </c>
      <c r="X19713">
        <v>5064</v>
      </c>
    </row>
    <row r="19714" spans="1:24" x14ac:dyDescent="0.3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2">
        <v>44267</v>
      </c>
      <c r="M19714">
        <v>857049</v>
      </c>
      <c r="N19714" s="1" t="s">
        <v>30</v>
      </c>
      <c r="O19714" s="1" t="s">
        <v>82</v>
      </c>
      <c r="P19714" s="1" t="s">
        <v>32</v>
      </c>
      <c r="Q19714" s="1" t="s">
        <v>33</v>
      </c>
      <c r="R19714">
        <v>55000</v>
      </c>
      <c r="S19714">
        <v>0.21770000457763672</v>
      </c>
      <c r="T19714">
        <v>248.08000183105469</v>
      </c>
      <c r="U19714">
        <v>7.2899997234344482E-2</v>
      </c>
      <c r="V19714">
        <v>8000</v>
      </c>
      <c r="W19714">
        <v>37</v>
      </c>
      <c r="X19714">
        <v>8502</v>
      </c>
    </row>
    <row r="19715" spans="1:24" x14ac:dyDescent="0.3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2">
        <v>44298</v>
      </c>
      <c r="M19715">
        <v>857056</v>
      </c>
      <c r="N19715" s="1" t="s">
        <v>30</v>
      </c>
      <c r="O19715" s="1" t="s">
        <v>82</v>
      </c>
      <c r="P19715" s="1" t="s">
        <v>32</v>
      </c>
      <c r="Q19715" s="1" t="s">
        <v>38</v>
      </c>
      <c r="R19715">
        <v>80000</v>
      </c>
      <c r="S19715">
        <v>7.0900000631809235E-2</v>
      </c>
      <c r="T19715">
        <v>310.10000610351563</v>
      </c>
      <c r="U19715">
        <v>7.2899997234344482E-2</v>
      </c>
      <c r="V19715">
        <v>10000</v>
      </c>
      <c r="W19715">
        <v>18</v>
      </c>
      <c r="X19715">
        <v>10669</v>
      </c>
    </row>
    <row r="19716" spans="1:24" x14ac:dyDescent="0.3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2">
        <v>44482</v>
      </c>
      <c r="M19716">
        <v>857058</v>
      </c>
      <c r="N19716" s="1" t="s">
        <v>30</v>
      </c>
      <c r="O19716" s="1" t="s">
        <v>214</v>
      </c>
      <c r="P19716" s="1" t="s">
        <v>77</v>
      </c>
      <c r="Q19716" s="1" t="s">
        <v>33</v>
      </c>
      <c r="R19716">
        <v>128000</v>
      </c>
      <c r="S19716">
        <v>0.12269999831914902</v>
      </c>
      <c r="T19716">
        <v>907.72998046875</v>
      </c>
      <c r="U19716">
        <v>0.1898999959230423</v>
      </c>
      <c r="V19716">
        <v>35000</v>
      </c>
      <c r="W19716">
        <v>14</v>
      </c>
      <c r="X19716">
        <v>49122</v>
      </c>
    </row>
    <row r="19717" spans="1:24" x14ac:dyDescent="0.3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2">
        <v>44392</v>
      </c>
      <c r="M19717">
        <v>857087</v>
      </c>
      <c r="N19717" s="1" t="s">
        <v>91</v>
      </c>
      <c r="O19717" s="1" t="s">
        <v>101</v>
      </c>
      <c r="P19717" s="1" t="s">
        <v>77</v>
      </c>
      <c r="Q19717" s="1" t="s">
        <v>1301</v>
      </c>
      <c r="R19717">
        <v>120000</v>
      </c>
      <c r="S19717">
        <v>0.22050000727176666</v>
      </c>
      <c r="T19717">
        <v>402.04998779296875</v>
      </c>
      <c r="U19717">
        <v>0.17509999871253967</v>
      </c>
      <c r="V19717">
        <v>16000</v>
      </c>
      <c r="W19717">
        <v>19</v>
      </c>
      <c r="X19717">
        <v>23962</v>
      </c>
    </row>
    <row r="19718" spans="1:24" x14ac:dyDescent="0.3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2">
        <v>44327</v>
      </c>
      <c r="M19718">
        <v>857135</v>
      </c>
      <c r="N19718" s="1" t="s">
        <v>30</v>
      </c>
      <c r="O19718" s="1" t="s">
        <v>118</v>
      </c>
      <c r="P19718" s="1" t="s">
        <v>77</v>
      </c>
      <c r="Q19718" s="1" t="s">
        <v>33</v>
      </c>
      <c r="R19718">
        <v>51000</v>
      </c>
      <c r="S19718">
        <v>0.1859000027179718</v>
      </c>
      <c r="T19718">
        <v>655.33001708984375</v>
      </c>
      <c r="U19718">
        <v>0.16769999265670776</v>
      </c>
      <c r="V19718">
        <v>26500</v>
      </c>
      <c r="W19718">
        <v>18</v>
      </c>
      <c r="X19718">
        <v>1308</v>
      </c>
    </row>
    <row r="19719" spans="1:24" x14ac:dyDescent="0.3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2">
        <v>44450</v>
      </c>
      <c r="M19719">
        <v>857138</v>
      </c>
      <c r="N19719" s="1" t="s">
        <v>30</v>
      </c>
      <c r="O19719" s="1" t="s">
        <v>82</v>
      </c>
      <c r="P19719" s="1" t="s">
        <v>32</v>
      </c>
      <c r="Q19719" s="1" t="s">
        <v>1301</v>
      </c>
      <c r="R19719">
        <v>42000</v>
      </c>
      <c r="S19719">
        <v>0.20710000395774841</v>
      </c>
      <c r="T19719">
        <v>248.08000183105469</v>
      </c>
      <c r="U19719">
        <v>7.2899997234344482E-2</v>
      </c>
      <c r="V19719">
        <v>8000</v>
      </c>
      <c r="W19719">
        <v>21</v>
      </c>
      <c r="X19719">
        <v>8273</v>
      </c>
    </row>
    <row r="19720" spans="1:24" x14ac:dyDescent="0.3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2">
        <v>44269</v>
      </c>
      <c r="M19720">
        <v>857143</v>
      </c>
      <c r="N19720" s="1" t="s">
        <v>103</v>
      </c>
      <c r="O19720" s="1" t="s">
        <v>51</v>
      </c>
      <c r="P19720" s="1" t="s">
        <v>32</v>
      </c>
      <c r="Q19720" s="1" t="s">
        <v>1301</v>
      </c>
      <c r="R19720">
        <v>58320</v>
      </c>
      <c r="S19720">
        <v>0.23399999737739563</v>
      </c>
      <c r="T19720">
        <v>129.77000427246094</v>
      </c>
      <c r="U19720">
        <v>0.10369999706745148</v>
      </c>
      <c r="V19720">
        <v>4000</v>
      </c>
      <c r="W19720">
        <v>33</v>
      </c>
      <c r="X19720">
        <v>4672</v>
      </c>
    </row>
    <row r="19721" spans="1:24" x14ac:dyDescent="0.3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2">
        <v>44450</v>
      </c>
      <c r="M19721">
        <v>857149</v>
      </c>
      <c r="N19721" s="1" t="s">
        <v>95</v>
      </c>
      <c r="O19721" s="1" t="s">
        <v>114</v>
      </c>
      <c r="P19721" s="1" t="s">
        <v>32</v>
      </c>
      <c r="Q19721" s="1" t="s">
        <v>1301</v>
      </c>
      <c r="R19721">
        <v>47277</v>
      </c>
      <c r="S19721">
        <v>0.2101999968290329</v>
      </c>
      <c r="T19721">
        <v>96.80999755859375</v>
      </c>
      <c r="U19721">
        <v>0.10000000149011612</v>
      </c>
      <c r="V19721">
        <v>3000</v>
      </c>
      <c r="W19721">
        <v>10</v>
      </c>
      <c r="X19721">
        <v>696</v>
      </c>
    </row>
    <row r="19722" spans="1:24" x14ac:dyDescent="0.3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2">
        <v>44271</v>
      </c>
      <c r="M19722">
        <v>857163</v>
      </c>
      <c r="N19722" s="1" t="s">
        <v>86</v>
      </c>
      <c r="O19722" s="1" t="s">
        <v>53</v>
      </c>
      <c r="P19722" s="1" t="s">
        <v>77</v>
      </c>
      <c r="Q19722" s="1" t="s">
        <v>1301</v>
      </c>
      <c r="R19722">
        <v>53000</v>
      </c>
      <c r="S19722">
        <v>4.6399999409914017E-2</v>
      </c>
      <c r="T19722">
        <v>149.49000549316406</v>
      </c>
      <c r="U19722">
        <v>0.14169999957084656</v>
      </c>
      <c r="V19722">
        <v>6400</v>
      </c>
      <c r="W19722">
        <v>29</v>
      </c>
      <c r="X19722">
        <v>8969</v>
      </c>
    </row>
    <row r="19723" spans="1:24" x14ac:dyDescent="0.3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2">
        <v>44300</v>
      </c>
      <c r="M19723">
        <v>857203</v>
      </c>
      <c r="N19723" s="1" t="s">
        <v>70</v>
      </c>
      <c r="O19723" s="1" t="s">
        <v>227</v>
      </c>
      <c r="P19723" s="1" t="s">
        <v>32</v>
      </c>
      <c r="Q19723" s="1" t="s">
        <v>1301</v>
      </c>
      <c r="R19723">
        <v>50400</v>
      </c>
      <c r="S19723">
        <v>8.2900002598762512E-2</v>
      </c>
      <c r="T19723">
        <v>650.59002685546875</v>
      </c>
      <c r="U19723">
        <v>0.16019999980926514</v>
      </c>
      <c r="V19723">
        <v>18500</v>
      </c>
      <c r="W19723">
        <v>11</v>
      </c>
      <c r="X19723">
        <v>23421</v>
      </c>
    </row>
    <row r="19724" spans="1:24" x14ac:dyDescent="0.3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2">
        <v>44543</v>
      </c>
      <c r="M19724">
        <v>857238</v>
      </c>
      <c r="N19724" s="1" t="s">
        <v>30</v>
      </c>
      <c r="O19724" s="1" t="s">
        <v>219</v>
      </c>
      <c r="P19724" s="1" t="s">
        <v>32</v>
      </c>
      <c r="Q19724" s="1" t="s">
        <v>33</v>
      </c>
      <c r="R19724">
        <v>100000</v>
      </c>
      <c r="S19724">
        <v>0.17720000445842743</v>
      </c>
      <c r="T19724">
        <v>360.92999267578125</v>
      </c>
      <c r="U19724">
        <v>0.17880000174045563</v>
      </c>
      <c r="V19724">
        <v>10000</v>
      </c>
      <c r="W19724">
        <v>74</v>
      </c>
      <c r="X19724">
        <v>11747</v>
      </c>
    </row>
    <row r="19725" spans="1:24" x14ac:dyDescent="0.3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2">
        <v>44269</v>
      </c>
      <c r="M19725">
        <v>857256</v>
      </c>
      <c r="N19725" s="1" t="s">
        <v>70</v>
      </c>
      <c r="O19725" s="1" t="s">
        <v>65</v>
      </c>
      <c r="P19725" s="1" t="s">
        <v>77</v>
      </c>
      <c r="Q19725" s="1" t="s">
        <v>33</v>
      </c>
      <c r="R19725">
        <v>30000</v>
      </c>
      <c r="S19725">
        <v>0.11840000003576279</v>
      </c>
      <c r="T19725">
        <v>210.66000366210938</v>
      </c>
      <c r="U19725">
        <v>9.6299998462200165E-2</v>
      </c>
      <c r="V19725">
        <v>10000</v>
      </c>
      <c r="W19725">
        <v>19</v>
      </c>
      <c r="X19725">
        <v>12166</v>
      </c>
    </row>
    <row r="19726" spans="1:24" x14ac:dyDescent="0.3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2">
        <v>44300</v>
      </c>
      <c r="M19726">
        <v>857273</v>
      </c>
      <c r="N19726" s="1" t="s">
        <v>68</v>
      </c>
      <c r="O19726" s="1" t="s">
        <v>352</v>
      </c>
      <c r="P19726" s="1" t="s">
        <v>77</v>
      </c>
      <c r="Q19726" s="1" t="s">
        <v>33</v>
      </c>
      <c r="R19726">
        <v>53000</v>
      </c>
      <c r="S19726">
        <v>0.14309999346733093</v>
      </c>
      <c r="T19726">
        <v>403.83999633789063</v>
      </c>
      <c r="U19726">
        <v>0.17139999568462372</v>
      </c>
      <c r="V19726">
        <v>16200</v>
      </c>
      <c r="W19726">
        <v>13</v>
      </c>
      <c r="X19726">
        <v>14845</v>
      </c>
    </row>
    <row r="19727" spans="1:24" x14ac:dyDescent="0.3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2">
        <v>44269</v>
      </c>
      <c r="M19727">
        <v>857281</v>
      </c>
      <c r="N19727" s="1" t="s">
        <v>103</v>
      </c>
      <c r="O19727" s="1" t="s">
        <v>31</v>
      </c>
      <c r="P19727" s="1" t="s">
        <v>32</v>
      </c>
      <c r="Q19727" s="1" t="s">
        <v>38</v>
      </c>
      <c r="R19727">
        <v>59000</v>
      </c>
      <c r="S19727">
        <v>0.12280000001192093</v>
      </c>
      <c r="T19727">
        <v>358.77999877929688</v>
      </c>
      <c r="U19727">
        <v>0.10740000009536743</v>
      </c>
      <c r="V19727">
        <v>11000</v>
      </c>
      <c r="W19727">
        <v>14</v>
      </c>
      <c r="X19727">
        <v>12917</v>
      </c>
    </row>
    <row r="19728" spans="1:24" x14ac:dyDescent="0.3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2">
        <v>44300</v>
      </c>
      <c r="M19728">
        <v>857284</v>
      </c>
      <c r="N19728" s="1" t="s">
        <v>30</v>
      </c>
      <c r="O19728" s="1" t="s">
        <v>201</v>
      </c>
      <c r="P19728" s="1" t="s">
        <v>32</v>
      </c>
      <c r="Q19728" s="1" t="s">
        <v>33</v>
      </c>
      <c r="R19728">
        <v>47000</v>
      </c>
      <c r="S19728">
        <v>5.6400001049041748E-2</v>
      </c>
      <c r="T19728">
        <v>180.96000671386719</v>
      </c>
      <c r="U19728">
        <v>5.4200001060962677E-2</v>
      </c>
      <c r="V19728">
        <v>6000</v>
      </c>
      <c r="W19728">
        <v>27</v>
      </c>
      <c r="X19728">
        <v>6515</v>
      </c>
    </row>
    <row r="19729" spans="1:24" x14ac:dyDescent="0.3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2">
        <v>44300</v>
      </c>
      <c r="M19729">
        <v>857291</v>
      </c>
      <c r="N19729" s="1" t="s">
        <v>36</v>
      </c>
      <c r="O19729" s="1" t="s">
        <v>51</v>
      </c>
      <c r="P19729" s="1" t="s">
        <v>32</v>
      </c>
      <c r="Q19729" s="1" t="s">
        <v>33</v>
      </c>
      <c r="R19729">
        <v>260000</v>
      </c>
      <c r="S19729">
        <v>7.6600000262260437E-2</v>
      </c>
      <c r="T19729">
        <v>648.83001708984375</v>
      </c>
      <c r="U19729">
        <v>0.10369999706745148</v>
      </c>
      <c r="V19729">
        <v>20000</v>
      </c>
      <c r="W19729">
        <v>17</v>
      </c>
      <c r="X19729">
        <v>23360</v>
      </c>
    </row>
    <row r="19730" spans="1:24" x14ac:dyDescent="0.3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2">
        <v>44300</v>
      </c>
      <c r="M19730">
        <v>857297</v>
      </c>
      <c r="N19730" s="1" t="s">
        <v>36</v>
      </c>
      <c r="O19730" s="1" t="s">
        <v>227</v>
      </c>
      <c r="P19730" s="1" t="s">
        <v>32</v>
      </c>
      <c r="Q19730" s="1" t="s">
        <v>1301</v>
      </c>
      <c r="R19730">
        <v>60000</v>
      </c>
      <c r="S19730">
        <v>0.18680000305175781</v>
      </c>
      <c r="T19730">
        <v>351.67001342773438</v>
      </c>
      <c r="U19730">
        <v>0.16019999980926514</v>
      </c>
      <c r="V19730">
        <v>10000</v>
      </c>
      <c r="W19730">
        <v>54</v>
      </c>
      <c r="X19730">
        <v>12661</v>
      </c>
    </row>
    <row r="19731" spans="1:24" x14ac:dyDescent="0.3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2">
        <v>44267</v>
      </c>
      <c r="M19731">
        <v>857303</v>
      </c>
      <c r="N19731" s="1" t="s">
        <v>30</v>
      </c>
      <c r="O19731" s="1" t="s">
        <v>92</v>
      </c>
      <c r="P19731" s="1" t="s">
        <v>32</v>
      </c>
      <c r="Q19731" s="1" t="s">
        <v>1301</v>
      </c>
      <c r="R19731">
        <v>120000</v>
      </c>
      <c r="S19731">
        <v>7.799999788403511E-3</v>
      </c>
      <c r="T19731">
        <v>335.41000366210938</v>
      </c>
      <c r="U19731">
        <v>0.12680000066757202</v>
      </c>
      <c r="V19731">
        <v>10000</v>
      </c>
      <c r="W19731">
        <v>15</v>
      </c>
      <c r="X19731">
        <v>11070</v>
      </c>
    </row>
    <row r="19732" spans="1:24" x14ac:dyDescent="0.3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2">
        <v>44299</v>
      </c>
      <c r="M19732">
        <v>857335</v>
      </c>
      <c r="N19732" s="1" t="s">
        <v>68</v>
      </c>
      <c r="O19732" s="1" t="s">
        <v>201</v>
      </c>
      <c r="P19732" s="1" t="s">
        <v>32</v>
      </c>
      <c r="Q19732" s="1" t="s">
        <v>1301</v>
      </c>
      <c r="R19732">
        <v>69900</v>
      </c>
      <c r="S19732">
        <v>4.3600000441074371E-2</v>
      </c>
      <c r="T19732">
        <v>152.30999755859375</v>
      </c>
      <c r="U19732">
        <v>5.4200001060962677E-2</v>
      </c>
      <c r="V19732">
        <v>5050</v>
      </c>
      <c r="W19732">
        <v>26</v>
      </c>
      <c r="X19732">
        <v>5429</v>
      </c>
    </row>
    <row r="19733" spans="1:24" x14ac:dyDescent="0.3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2">
        <v>44271</v>
      </c>
      <c r="M19733">
        <v>857338</v>
      </c>
      <c r="N19733" s="1" t="s">
        <v>70</v>
      </c>
      <c r="O19733" s="1" t="s">
        <v>37</v>
      </c>
      <c r="P19733" s="1" t="s">
        <v>77</v>
      </c>
      <c r="Q19733" s="1" t="s">
        <v>1301</v>
      </c>
      <c r="R19733">
        <v>70000</v>
      </c>
      <c r="S19733">
        <v>8.619999885559082E-2</v>
      </c>
      <c r="T19733">
        <v>261.57000732421875</v>
      </c>
      <c r="U19733">
        <v>0.11110000312328339</v>
      </c>
      <c r="V19733">
        <v>12000</v>
      </c>
      <c r="W19733">
        <v>26</v>
      </c>
      <c r="X19733">
        <v>15694</v>
      </c>
    </row>
    <row r="19734" spans="1:24" x14ac:dyDescent="0.3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2">
        <v>44297</v>
      </c>
      <c r="M19734">
        <v>857337</v>
      </c>
      <c r="N19734" s="1" t="s">
        <v>91</v>
      </c>
      <c r="O19734" s="1" t="s">
        <v>174</v>
      </c>
      <c r="P19734" s="1" t="s">
        <v>77</v>
      </c>
      <c r="Q19734" s="1" t="s">
        <v>33</v>
      </c>
      <c r="R19734">
        <v>33600</v>
      </c>
      <c r="S19734">
        <v>3.9299998432397842E-2</v>
      </c>
      <c r="T19734">
        <v>663.780029296875</v>
      </c>
      <c r="U19734">
        <v>0.18250000476837158</v>
      </c>
      <c r="V19734">
        <v>26000</v>
      </c>
      <c r="W19734">
        <v>20</v>
      </c>
      <c r="X19734">
        <v>26398</v>
      </c>
    </row>
    <row r="19735" spans="1:24" x14ac:dyDescent="0.3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2">
        <v>44328</v>
      </c>
      <c r="M19735">
        <v>857344</v>
      </c>
      <c r="N19735" s="1" t="s">
        <v>30</v>
      </c>
      <c r="O19735" s="1" t="s">
        <v>114</v>
      </c>
      <c r="P19735" s="1" t="s">
        <v>32</v>
      </c>
      <c r="Q19735" s="1" t="s">
        <v>38</v>
      </c>
      <c r="R19735">
        <v>85000</v>
      </c>
      <c r="S19735">
        <v>0.16769999265670776</v>
      </c>
      <c r="T19735">
        <v>484.010009765625</v>
      </c>
      <c r="U19735">
        <v>0.10000000149011612</v>
      </c>
      <c r="V19735">
        <v>15000</v>
      </c>
      <c r="W19735">
        <v>24</v>
      </c>
      <c r="X19735">
        <v>16385</v>
      </c>
    </row>
    <row r="19736" spans="1:24" x14ac:dyDescent="0.3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2">
        <v>44545</v>
      </c>
      <c r="M19736">
        <v>857387</v>
      </c>
      <c r="N19736" s="1" t="s">
        <v>86</v>
      </c>
      <c r="O19736" s="1" t="s">
        <v>1510</v>
      </c>
      <c r="P19736" s="1" t="s">
        <v>77</v>
      </c>
      <c r="Q19736" s="1" t="s">
        <v>1301</v>
      </c>
      <c r="R19736">
        <v>60000</v>
      </c>
      <c r="S19736">
        <v>5.5399999022483826E-2</v>
      </c>
      <c r="T19736">
        <v>242.72999572753906</v>
      </c>
      <c r="U19736">
        <v>0.20849999785423279</v>
      </c>
      <c r="V19736">
        <v>9000</v>
      </c>
      <c r="W19736">
        <v>12</v>
      </c>
      <c r="X19736">
        <v>14536</v>
      </c>
    </row>
    <row r="19737" spans="1:24" x14ac:dyDescent="0.3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2">
        <v>44422</v>
      </c>
      <c r="M19737">
        <v>857408</v>
      </c>
      <c r="N19737" s="1" t="s">
        <v>36</v>
      </c>
      <c r="O19737" s="1" t="s">
        <v>118</v>
      </c>
      <c r="P19737" s="1" t="s">
        <v>77</v>
      </c>
      <c r="Q19737" s="1" t="s">
        <v>1301</v>
      </c>
      <c r="R19737">
        <v>38000</v>
      </c>
      <c r="S19737">
        <v>0.19419999420642853</v>
      </c>
      <c r="T19737">
        <v>199.69000244140625</v>
      </c>
      <c r="U19737">
        <v>0.16769999265670776</v>
      </c>
      <c r="V19737">
        <v>8075</v>
      </c>
      <c r="W19737">
        <v>12</v>
      </c>
      <c r="X19737">
        <v>11514</v>
      </c>
    </row>
    <row r="19738" spans="1:24" x14ac:dyDescent="0.3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2">
        <v>44299</v>
      </c>
      <c r="M19738">
        <v>857419</v>
      </c>
      <c r="N19738" s="1" t="s">
        <v>103</v>
      </c>
      <c r="O19738" s="1" t="s">
        <v>174</v>
      </c>
      <c r="P19738" s="1" t="s">
        <v>77</v>
      </c>
      <c r="Q19738" s="1" t="s">
        <v>33</v>
      </c>
      <c r="R19738">
        <v>76000</v>
      </c>
      <c r="S19738">
        <v>0.16740000247955322</v>
      </c>
      <c r="T19738">
        <v>740.3599853515625</v>
      </c>
      <c r="U19738">
        <v>0.18250000476837158</v>
      </c>
      <c r="V19738">
        <v>29000</v>
      </c>
      <c r="W19738">
        <v>31</v>
      </c>
      <c r="X19738">
        <v>38177</v>
      </c>
    </row>
    <row r="19739" spans="1:24" x14ac:dyDescent="0.3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2">
        <v>44515</v>
      </c>
      <c r="M19739">
        <v>857438</v>
      </c>
      <c r="N19739" s="1" t="s">
        <v>95</v>
      </c>
      <c r="O19739" s="1" t="s">
        <v>92</v>
      </c>
      <c r="P19739" s="1" t="s">
        <v>77</v>
      </c>
      <c r="Q19739" s="1" t="s">
        <v>33</v>
      </c>
      <c r="R19739">
        <v>65000</v>
      </c>
      <c r="S19739">
        <v>0.19380000233650208</v>
      </c>
      <c r="T19739">
        <v>180.72000122070313</v>
      </c>
      <c r="U19739">
        <v>0.12680000066757202</v>
      </c>
      <c r="V19739">
        <v>8000</v>
      </c>
      <c r="W19739">
        <v>27</v>
      </c>
      <c r="X19739">
        <v>10877</v>
      </c>
    </row>
    <row r="19740" spans="1:24" x14ac:dyDescent="0.3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2">
        <v>44300</v>
      </c>
      <c r="M19740">
        <v>857446</v>
      </c>
      <c r="N19740" s="1" t="s">
        <v>30</v>
      </c>
      <c r="O19740" s="1" t="s">
        <v>31</v>
      </c>
      <c r="P19740" s="1" t="s">
        <v>32</v>
      </c>
      <c r="Q19740" s="1" t="s">
        <v>33</v>
      </c>
      <c r="R19740">
        <v>36000</v>
      </c>
      <c r="S19740">
        <v>0.23530000448226929</v>
      </c>
      <c r="T19740">
        <v>399.54998779296875</v>
      </c>
      <c r="U19740">
        <v>0.10740000009536743</v>
      </c>
      <c r="V19740">
        <v>12250</v>
      </c>
      <c r="W19740">
        <v>14</v>
      </c>
      <c r="X19740">
        <v>14385</v>
      </c>
    </row>
    <row r="19741" spans="1:24" x14ac:dyDescent="0.3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2">
        <v>44268</v>
      </c>
      <c r="M19741">
        <v>857488</v>
      </c>
      <c r="N19741" s="1" t="s">
        <v>30</v>
      </c>
      <c r="O19741" s="1" t="s">
        <v>51</v>
      </c>
      <c r="P19741" s="1" t="s">
        <v>32</v>
      </c>
      <c r="Q19741" s="1" t="s">
        <v>33</v>
      </c>
      <c r="R19741">
        <v>90000</v>
      </c>
      <c r="S19741">
        <v>0.15880000591278076</v>
      </c>
      <c r="T19741">
        <v>681.27001953125</v>
      </c>
      <c r="U19741">
        <v>0.10369999706745148</v>
      </c>
      <c r="V19741">
        <v>21000</v>
      </c>
      <c r="W19741">
        <v>16</v>
      </c>
      <c r="X19741">
        <v>24085</v>
      </c>
    </row>
    <row r="19742" spans="1:24" x14ac:dyDescent="0.3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2">
        <v>44240</v>
      </c>
      <c r="M19742">
        <v>857494</v>
      </c>
      <c r="N19742" s="1" t="s">
        <v>30</v>
      </c>
      <c r="O19742" s="1" t="s">
        <v>48</v>
      </c>
      <c r="P19742" s="1" t="s">
        <v>32</v>
      </c>
      <c r="Q19742" s="1" t="s">
        <v>38</v>
      </c>
      <c r="R19742">
        <v>50000</v>
      </c>
      <c r="S19742">
        <v>9.4999998807907104E-2</v>
      </c>
      <c r="T19742">
        <v>135.61000061035156</v>
      </c>
      <c r="U19742">
        <v>0.13429999351501465</v>
      </c>
      <c r="V19742">
        <v>4000</v>
      </c>
      <c r="W19742">
        <v>25</v>
      </c>
      <c r="X19742">
        <v>4751</v>
      </c>
    </row>
    <row r="19743" spans="1:24" x14ac:dyDescent="0.3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2">
        <v>44268</v>
      </c>
      <c r="M19743">
        <v>857496</v>
      </c>
      <c r="N19743" s="1" t="s">
        <v>70</v>
      </c>
      <c r="O19743" s="1" t="s">
        <v>116</v>
      </c>
      <c r="P19743" s="1" t="s">
        <v>32</v>
      </c>
      <c r="Q19743" s="1" t="s">
        <v>33</v>
      </c>
      <c r="R19743">
        <v>140000</v>
      </c>
      <c r="S19743">
        <v>0.164000004529953</v>
      </c>
      <c r="T19743">
        <v>363.92999267578125</v>
      </c>
      <c r="U19743">
        <v>5.7900000363588333E-2</v>
      </c>
      <c r="V19743">
        <v>12000</v>
      </c>
      <c r="W19743">
        <v>31</v>
      </c>
      <c r="X19743">
        <v>12877</v>
      </c>
    </row>
    <row r="19744" spans="1:24" x14ac:dyDescent="0.3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2">
        <v>44300</v>
      </c>
      <c r="M19744">
        <v>857522</v>
      </c>
      <c r="N19744" s="1" t="s">
        <v>86</v>
      </c>
      <c r="O19744" s="1" t="s">
        <v>82</v>
      </c>
      <c r="P19744" s="1" t="s">
        <v>32</v>
      </c>
      <c r="Q19744" s="1" t="s">
        <v>33</v>
      </c>
      <c r="R19744">
        <v>31500</v>
      </c>
      <c r="S19744">
        <v>0.14440000057220459</v>
      </c>
      <c r="T19744">
        <v>310.10000610351563</v>
      </c>
      <c r="U19744">
        <v>7.2899997234344482E-2</v>
      </c>
      <c r="V19744">
        <v>10000</v>
      </c>
      <c r="W19744">
        <v>12</v>
      </c>
      <c r="X19744">
        <v>11164</v>
      </c>
    </row>
    <row r="19745" spans="1:24" x14ac:dyDescent="0.3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2">
        <v>44482</v>
      </c>
      <c r="M19745">
        <v>857560</v>
      </c>
      <c r="N19745" s="1" t="s">
        <v>36</v>
      </c>
      <c r="O19745" s="1" t="s">
        <v>116</v>
      </c>
      <c r="P19745" s="1" t="s">
        <v>32</v>
      </c>
      <c r="Q19745" s="1" t="s">
        <v>38</v>
      </c>
      <c r="R19745">
        <v>83500</v>
      </c>
      <c r="S19745">
        <v>8.8699996471405029E-2</v>
      </c>
      <c r="T19745">
        <v>309.33999633789063</v>
      </c>
      <c r="U19745">
        <v>5.7900000363588333E-2</v>
      </c>
      <c r="V19745">
        <v>10200</v>
      </c>
      <c r="W19745">
        <v>24</v>
      </c>
      <c r="X19745">
        <v>11114</v>
      </c>
    </row>
    <row r="19746" spans="1:24" x14ac:dyDescent="0.3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2">
        <v>44268</v>
      </c>
      <c r="M19746">
        <v>857634</v>
      </c>
      <c r="N19746" s="1" t="s">
        <v>36</v>
      </c>
      <c r="O19746" s="1" t="s">
        <v>116</v>
      </c>
      <c r="P19746" s="1" t="s">
        <v>32</v>
      </c>
      <c r="Q19746" s="1" t="s">
        <v>33</v>
      </c>
      <c r="R19746">
        <v>102500</v>
      </c>
      <c r="S19746">
        <v>0.18790000677108765</v>
      </c>
      <c r="T19746">
        <v>181.97000122070313</v>
      </c>
      <c r="U19746">
        <v>5.7900000363588333E-2</v>
      </c>
      <c r="V19746">
        <v>6000</v>
      </c>
      <c r="W19746">
        <v>33</v>
      </c>
      <c r="X19746">
        <v>6484</v>
      </c>
    </row>
    <row r="19747" spans="1:24" x14ac:dyDescent="0.3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2">
        <v>44300</v>
      </c>
      <c r="M19747">
        <v>857637</v>
      </c>
      <c r="N19747" s="1" t="s">
        <v>120</v>
      </c>
      <c r="O19747" s="1" t="s">
        <v>51</v>
      </c>
      <c r="P19747" s="1" t="s">
        <v>32</v>
      </c>
      <c r="Q19747" s="1" t="s">
        <v>33</v>
      </c>
      <c r="R19747">
        <v>63000</v>
      </c>
      <c r="S19747">
        <v>0.26719999313354492</v>
      </c>
      <c r="T19747">
        <v>486.6199951171875</v>
      </c>
      <c r="U19747">
        <v>0.10369999706745148</v>
      </c>
      <c r="V19747">
        <v>15000</v>
      </c>
      <c r="W19747">
        <v>32</v>
      </c>
      <c r="X19747">
        <v>17520</v>
      </c>
    </row>
    <row r="19748" spans="1:24" x14ac:dyDescent="0.3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2">
        <v>44300</v>
      </c>
      <c r="M19748">
        <v>857647</v>
      </c>
      <c r="N19748" s="1" t="s">
        <v>30</v>
      </c>
      <c r="O19748" s="1" t="s">
        <v>31</v>
      </c>
      <c r="P19748" s="1" t="s">
        <v>32</v>
      </c>
      <c r="Q19748" s="1" t="s">
        <v>1301</v>
      </c>
      <c r="R19748">
        <v>14400</v>
      </c>
      <c r="S19748">
        <v>7.7500000596046448E-2</v>
      </c>
      <c r="T19748">
        <v>130.47000122070313</v>
      </c>
      <c r="U19748">
        <v>0.10740000009536743</v>
      </c>
      <c r="V19748">
        <v>4000</v>
      </c>
      <c r="W19748">
        <v>8</v>
      </c>
      <c r="X19748">
        <v>4697</v>
      </c>
    </row>
    <row r="19749" spans="1:24" x14ac:dyDescent="0.3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2">
        <v>44541</v>
      </c>
      <c r="M19749">
        <v>857660</v>
      </c>
      <c r="N19749" s="1" t="s">
        <v>91</v>
      </c>
      <c r="O19749" s="1" t="s">
        <v>37</v>
      </c>
      <c r="P19749" s="1" t="s">
        <v>32</v>
      </c>
      <c r="Q19749" s="1" t="s">
        <v>33</v>
      </c>
      <c r="R19749">
        <v>72000</v>
      </c>
      <c r="S19749">
        <v>3.970000147819519E-2</v>
      </c>
      <c r="T19749">
        <v>819.780029296875</v>
      </c>
      <c r="U19749">
        <v>0.11110000312328339</v>
      </c>
      <c r="V19749">
        <v>25000</v>
      </c>
      <c r="W19749">
        <v>14</v>
      </c>
      <c r="X19749">
        <v>26883</v>
      </c>
    </row>
    <row r="19750" spans="1:24" x14ac:dyDescent="0.3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2">
        <v>44330</v>
      </c>
      <c r="M19750">
        <v>857663</v>
      </c>
      <c r="N19750" s="1" t="s">
        <v>30</v>
      </c>
      <c r="O19750" s="1" t="s">
        <v>157</v>
      </c>
      <c r="P19750" s="1" t="s">
        <v>77</v>
      </c>
      <c r="Q19750" s="1" t="s">
        <v>33</v>
      </c>
      <c r="R19750">
        <v>45000</v>
      </c>
      <c r="S19750">
        <v>0.23250000178813934</v>
      </c>
      <c r="T19750">
        <v>622.47998046875</v>
      </c>
      <c r="U19750">
        <v>0.164000004529953</v>
      </c>
      <c r="V19750">
        <v>25375</v>
      </c>
      <c r="W19750">
        <v>14</v>
      </c>
      <c r="X19750">
        <v>35413</v>
      </c>
    </row>
    <row r="19751" spans="1:24" x14ac:dyDescent="0.3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2">
        <v>44360</v>
      </c>
      <c r="M19751">
        <v>857691</v>
      </c>
      <c r="N19751" s="1" t="s">
        <v>30</v>
      </c>
      <c r="O19751" s="1" t="s">
        <v>161</v>
      </c>
      <c r="P19751" s="1" t="s">
        <v>32</v>
      </c>
      <c r="Q19751" s="1" t="s">
        <v>38</v>
      </c>
      <c r="R19751">
        <v>62000</v>
      </c>
      <c r="S19751">
        <v>0.19650000333786011</v>
      </c>
      <c r="T19751">
        <v>275.52999877929688</v>
      </c>
      <c r="U19751">
        <v>0.14540000259876251</v>
      </c>
      <c r="V19751">
        <v>8000</v>
      </c>
      <c r="W19751">
        <v>14</v>
      </c>
      <c r="X19751">
        <v>7565</v>
      </c>
    </row>
    <row r="19752" spans="1:24" x14ac:dyDescent="0.3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2">
        <v>44300</v>
      </c>
      <c r="M19752">
        <v>857712</v>
      </c>
      <c r="N19752" s="1" t="s">
        <v>30</v>
      </c>
      <c r="O19752" s="1" t="s">
        <v>82</v>
      </c>
      <c r="P19752" s="1" t="s">
        <v>32</v>
      </c>
      <c r="Q19752" s="1" t="s">
        <v>1301</v>
      </c>
      <c r="R19752">
        <v>51000</v>
      </c>
      <c r="S19752">
        <v>0.10540000349283218</v>
      </c>
      <c r="T19752">
        <v>186.05999755859375</v>
      </c>
      <c r="U19752">
        <v>7.2899997234344482E-2</v>
      </c>
      <c r="V19752">
        <v>6000</v>
      </c>
      <c r="W19752">
        <v>17</v>
      </c>
      <c r="X19752">
        <v>6698</v>
      </c>
    </row>
    <row r="19753" spans="1:24" x14ac:dyDescent="0.3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2">
        <v>44300</v>
      </c>
      <c r="M19753">
        <v>857727</v>
      </c>
      <c r="N19753" s="1" t="s">
        <v>36</v>
      </c>
      <c r="O19753" s="1" t="s">
        <v>201</v>
      </c>
      <c r="P19753" s="1" t="s">
        <v>32</v>
      </c>
      <c r="Q19753" s="1" t="s">
        <v>33</v>
      </c>
      <c r="R19753">
        <v>120000</v>
      </c>
      <c r="S19753">
        <v>0.10239999741315842</v>
      </c>
      <c r="T19753">
        <v>301.60000610351563</v>
      </c>
      <c r="U19753">
        <v>5.4200001060962677E-2</v>
      </c>
      <c r="V19753">
        <v>10000</v>
      </c>
      <c r="W19753">
        <v>34</v>
      </c>
      <c r="X19753">
        <v>10859</v>
      </c>
    </row>
    <row r="19754" spans="1:24" x14ac:dyDescent="0.3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2">
        <v>44574</v>
      </c>
      <c r="M19754">
        <v>857734</v>
      </c>
      <c r="N19754" s="1" t="s">
        <v>30</v>
      </c>
      <c r="O19754" s="1" t="s">
        <v>37</v>
      </c>
      <c r="P19754" s="1" t="s">
        <v>77</v>
      </c>
      <c r="Q19754" s="1" t="s">
        <v>38</v>
      </c>
      <c r="R19754">
        <v>83000</v>
      </c>
      <c r="S19754">
        <v>0.17470000684261322</v>
      </c>
      <c r="T19754">
        <v>130.78999328613281</v>
      </c>
      <c r="U19754">
        <v>0.11110000312328339</v>
      </c>
      <c r="V19754">
        <v>6000</v>
      </c>
      <c r="W19754">
        <v>15</v>
      </c>
      <c r="X19754">
        <v>7428</v>
      </c>
    </row>
    <row r="19755" spans="1:24" x14ac:dyDescent="0.3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2">
        <v>44574</v>
      </c>
      <c r="M19755">
        <v>842891</v>
      </c>
      <c r="N19755" s="1" t="s">
        <v>30</v>
      </c>
      <c r="O19755" s="1" t="s">
        <v>227</v>
      </c>
      <c r="P19755" s="1" t="s">
        <v>32</v>
      </c>
      <c r="Q19755" s="1" t="s">
        <v>1301</v>
      </c>
      <c r="R19755">
        <v>70000</v>
      </c>
      <c r="S19755">
        <v>6.549999862909317E-2</v>
      </c>
      <c r="T19755">
        <v>527.510009765625</v>
      </c>
      <c r="U19755">
        <v>0.16019999980926514</v>
      </c>
      <c r="V19755">
        <v>15000</v>
      </c>
      <c r="W19755">
        <v>6</v>
      </c>
      <c r="X19755">
        <v>18981</v>
      </c>
    </row>
    <row r="19756" spans="1:24" x14ac:dyDescent="0.3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2">
        <v>44300</v>
      </c>
      <c r="M19756">
        <v>857778</v>
      </c>
      <c r="N19756" s="1" t="s">
        <v>167</v>
      </c>
      <c r="O19756" s="1" t="s">
        <v>82</v>
      </c>
      <c r="P19756" s="1" t="s">
        <v>32</v>
      </c>
      <c r="Q19756" s="1" t="s">
        <v>1301</v>
      </c>
      <c r="R19756">
        <v>57006</v>
      </c>
      <c r="S19756">
        <v>6.549999862909317E-2</v>
      </c>
      <c r="T19756">
        <v>186.05999755859375</v>
      </c>
      <c r="U19756">
        <v>7.2899997234344482E-2</v>
      </c>
      <c r="V19756">
        <v>6000</v>
      </c>
      <c r="W19756">
        <v>11</v>
      </c>
      <c r="X19756">
        <v>6698</v>
      </c>
    </row>
    <row r="19757" spans="1:24" x14ac:dyDescent="0.3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2">
        <v>44300</v>
      </c>
      <c r="M19757">
        <v>857821</v>
      </c>
      <c r="N19757" s="1" t="s">
        <v>36</v>
      </c>
      <c r="O19757" s="1" t="s">
        <v>87</v>
      </c>
      <c r="P19757" s="1" t="s">
        <v>32</v>
      </c>
      <c r="Q19757" s="1" t="s">
        <v>33</v>
      </c>
      <c r="R19757">
        <v>85000</v>
      </c>
      <c r="S19757">
        <v>0.14540000259876251</v>
      </c>
      <c r="T19757">
        <v>323.82998657226563</v>
      </c>
      <c r="U19757">
        <v>6.9200001657009125E-2</v>
      </c>
      <c r="V19757">
        <v>10500</v>
      </c>
      <c r="W19757">
        <v>33</v>
      </c>
      <c r="X19757">
        <v>11659</v>
      </c>
    </row>
    <row r="19758" spans="1:24" x14ac:dyDescent="0.3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2">
        <v>44300</v>
      </c>
      <c r="M19758">
        <v>857842</v>
      </c>
      <c r="N19758" s="1" t="s">
        <v>30</v>
      </c>
      <c r="O19758" s="1" t="s">
        <v>82</v>
      </c>
      <c r="P19758" s="1" t="s">
        <v>32</v>
      </c>
      <c r="Q19758" s="1" t="s">
        <v>33</v>
      </c>
      <c r="R19758">
        <v>78000</v>
      </c>
      <c r="S19758">
        <v>0.24449999630451202</v>
      </c>
      <c r="T19758">
        <v>384.52999877929688</v>
      </c>
      <c r="U19758">
        <v>7.2899997234344482E-2</v>
      </c>
      <c r="V19758">
        <v>12400</v>
      </c>
      <c r="W19758">
        <v>26</v>
      </c>
      <c r="X19758">
        <v>13843</v>
      </c>
    </row>
    <row r="19759" spans="1:24" x14ac:dyDescent="0.3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2">
        <v>44300</v>
      </c>
      <c r="M19759">
        <v>857881</v>
      </c>
      <c r="N19759" s="1" t="s">
        <v>36</v>
      </c>
      <c r="O19759" s="1" t="s">
        <v>114</v>
      </c>
      <c r="P19759" s="1" t="s">
        <v>32</v>
      </c>
      <c r="Q19759" s="1" t="s">
        <v>38</v>
      </c>
      <c r="R19759">
        <v>50000</v>
      </c>
      <c r="S19759">
        <v>0.12860000133514404</v>
      </c>
      <c r="T19759">
        <v>322.67999267578125</v>
      </c>
      <c r="U19759">
        <v>0.10000000149011612</v>
      </c>
      <c r="V19759">
        <v>10000</v>
      </c>
      <c r="W19759">
        <v>21</v>
      </c>
      <c r="X19759">
        <v>11616</v>
      </c>
    </row>
    <row r="19760" spans="1:24" x14ac:dyDescent="0.3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2">
        <v>44390</v>
      </c>
      <c r="M19760">
        <v>857902</v>
      </c>
      <c r="N19760" s="1" t="s">
        <v>280</v>
      </c>
      <c r="O19760" s="1" t="s">
        <v>31</v>
      </c>
      <c r="P19760" s="1" t="s">
        <v>77</v>
      </c>
      <c r="Q19760" s="1" t="s">
        <v>1301</v>
      </c>
      <c r="R19760">
        <v>44000</v>
      </c>
      <c r="S19760">
        <v>6.4099997282028198E-2</v>
      </c>
      <c r="T19760">
        <v>129.67999267578125</v>
      </c>
      <c r="U19760">
        <v>0.10740000009536743</v>
      </c>
      <c r="V19760">
        <v>6000</v>
      </c>
      <c r="W19760">
        <v>12</v>
      </c>
      <c r="X19760">
        <v>7226</v>
      </c>
    </row>
    <row r="19761" spans="1:24" x14ac:dyDescent="0.3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2">
        <v>44300</v>
      </c>
      <c r="M19761">
        <v>857933</v>
      </c>
      <c r="N19761" s="1" t="s">
        <v>30</v>
      </c>
      <c r="O19761" s="1" t="s">
        <v>75</v>
      </c>
      <c r="P19761" s="1" t="s">
        <v>32</v>
      </c>
      <c r="Q19761" s="1" t="s">
        <v>38</v>
      </c>
      <c r="R19761">
        <v>30996</v>
      </c>
      <c r="S19761">
        <v>5.4999999701976776E-2</v>
      </c>
      <c r="T19761">
        <v>81.800003051757813</v>
      </c>
      <c r="U19761">
        <v>0.1379999965429306</v>
      </c>
      <c r="V19761">
        <v>2400</v>
      </c>
      <c r="W19761">
        <v>4</v>
      </c>
      <c r="X19761">
        <v>2945</v>
      </c>
    </row>
    <row r="19762" spans="1:24" x14ac:dyDescent="0.3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2">
        <v>44511</v>
      </c>
      <c r="M19762">
        <v>857947</v>
      </c>
      <c r="N19762" s="1" t="s">
        <v>30</v>
      </c>
      <c r="O19762" s="1" t="s">
        <v>31</v>
      </c>
      <c r="P19762" s="1" t="s">
        <v>32</v>
      </c>
      <c r="Q19762" s="1" t="s">
        <v>1301</v>
      </c>
      <c r="R19762">
        <v>60000</v>
      </c>
      <c r="S19762">
        <v>0.1281999945640564</v>
      </c>
      <c r="T19762">
        <v>352.25</v>
      </c>
      <c r="U19762">
        <v>0.10740000009536743</v>
      </c>
      <c r="V19762">
        <v>10800</v>
      </c>
      <c r="W19762">
        <v>35</v>
      </c>
      <c r="X19762">
        <v>11508</v>
      </c>
    </row>
    <row r="19763" spans="1:24" x14ac:dyDescent="0.3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2">
        <v>44300</v>
      </c>
      <c r="M19763">
        <v>858011</v>
      </c>
      <c r="N19763" s="1" t="s">
        <v>30</v>
      </c>
      <c r="O19763" s="1" t="s">
        <v>48</v>
      </c>
      <c r="P19763" s="1" t="s">
        <v>32</v>
      </c>
      <c r="Q19763" s="1" t="s">
        <v>1301</v>
      </c>
      <c r="R19763">
        <v>85000</v>
      </c>
      <c r="S19763">
        <v>3.0000000260770321E-3</v>
      </c>
      <c r="T19763">
        <v>203.41000366210938</v>
      </c>
      <c r="U19763">
        <v>0.13429999351501465</v>
      </c>
      <c r="V19763">
        <v>6000</v>
      </c>
      <c r="W19763">
        <v>28</v>
      </c>
      <c r="X19763">
        <v>7323</v>
      </c>
    </row>
    <row r="19764" spans="1:24" x14ac:dyDescent="0.3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2">
        <v>44512</v>
      </c>
      <c r="M19764">
        <v>858048</v>
      </c>
      <c r="N19764" s="1" t="s">
        <v>30</v>
      </c>
      <c r="O19764" s="1" t="s">
        <v>61</v>
      </c>
      <c r="P19764" s="1" t="s">
        <v>32</v>
      </c>
      <c r="Q19764" s="1" t="s">
        <v>38</v>
      </c>
      <c r="R19764">
        <v>37500</v>
      </c>
      <c r="S19764">
        <v>0.13279999792575836</v>
      </c>
      <c r="T19764">
        <v>346.22000122070313</v>
      </c>
      <c r="U19764">
        <v>0.14910000562667847</v>
      </c>
      <c r="V19764">
        <v>10000</v>
      </c>
      <c r="W19764">
        <v>11</v>
      </c>
      <c r="X19764">
        <v>11264</v>
      </c>
    </row>
    <row r="19765" spans="1:24" x14ac:dyDescent="0.3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2">
        <v>44513</v>
      </c>
      <c r="M19765">
        <v>858066</v>
      </c>
      <c r="N19765" s="1" t="s">
        <v>36</v>
      </c>
      <c r="O19765" s="1" t="s">
        <v>114</v>
      </c>
      <c r="P19765" s="1" t="s">
        <v>32</v>
      </c>
      <c r="Q19765" s="1" t="s">
        <v>1301</v>
      </c>
      <c r="R19765">
        <v>50000</v>
      </c>
      <c r="S19765">
        <v>0.20710000395774841</v>
      </c>
      <c r="T19765">
        <v>150.85000610351563</v>
      </c>
      <c r="U19765">
        <v>0.10000000149011612</v>
      </c>
      <c r="V19765">
        <v>4675</v>
      </c>
      <c r="W19765">
        <v>18</v>
      </c>
      <c r="X19765">
        <v>5415</v>
      </c>
    </row>
    <row r="19766" spans="1:24" x14ac:dyDescent="0.3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2">
        <v>44300</v>
      </c>
      <c r="M19766">
        <v>858085</v>
      </c>
      <c r="N19766" s="1" t="s">
        <v>30</v>
      </c>
      <c r="O19766" s="1" t="s">
        <v>114</v>
      </c>
      <c r="P19766" s="1" t="s">
        <v>32</v>
      </c>
      <c r="Q19766" s="1" t="s">
        <v>33</v>
      </c>
      <c r="R19766">
        <v>84000</v>
      </c>
      <c r="S19766">
        <v>0.17489999532699585</v>
      </c>
      <c r="T19766">
        <v>661.47998046875</v>
      </c>
      <c r="U19766">
        <v>0.10000000149011612</v>
      </c>
      <c r="V19766">
        <v>20500</v>
      </c>
      <c r="W19766">
        <v>40</v>
      </c>
      <c r="X19766">
        <v>23815</v>
      </c>
    </row>
    <row r="19767" spans="1:24" x14ac:dyDescent="0.3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2">
        <v>44300</v>
      </c>
      <c r="M19767">
        <v>858087</v>
      </c>
      <c r="N19767" s="1" t="s">
        <v>30</v>
      </c>
      <c r="O19767" s="1" t="s">
        <v>51</v>
      </c>
      <c r="P19767" s="1" t="s">
        <v>32</v>
      </c>
      <c r="Q19767" s="1" t="s">
        <v>38</v>
      </c>
      <c r="R19767">
        <v>65000</v>
      </c>
      <c r="S19767">
        <v>0.1103999987244606</v>
      </c>
      <c r="T19767">
        <v>259.52999877929688</v>
      </c>
      <c r="U19767">
        <v>0.10369999706745148</v>
      </c>
      <c r="V19767">
        <v>8000</v>
      </c>
      <c r="W19767">
        <v>15</v>
      </c>
      <c r="X19767">
        <v>9344</v>
      </c>
    </row>
    <row r="19768" spans="1:24" x14ac:dyDescent="0.3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2">
        <v>44268</v>
      </c>
      <c r="M19768">
        <v>858092</v>
      </c>
      <c r="N19768" s="1" t="s">
        <v>30</v>
      </c>
      <c r="O19768" s="1" t="s">
        <v>55</v>
      </c>
      <c r="P19768" s="1" t="s">
        <v>32</v>
      </c>
      <c r="Q19768" s="1" t="s">
        <v>33</v>
      </c>
      <c r="R19768">
        <v>64000</v>
      </c>
      <c r="S19768">
        <v>0.18189999461174011</v>
      </c>
      <c r="T19768">
        <v>311.79998779296875</v>
      </c>
      <c r="U19768">
        <v>7.6600000262260437E-2</v>
      </c>
      <c r="V19768">
        <v>10000</v>
      </c>
      <c r="W19768">
        <v>18</v>
      </c>
      <c r="X19768">
        <v>11075</v>
      </c>
    </row>
    <row r="19769" spans="1:24" x14ac:dyDescent="0.3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2">
        <v>44300</v>
      </c>
      <c r="M19769">
        <v>858110</v>
      </c>
      <c r="N19769" s="1" t="s">
        <v>36</v>
      </c>
      <c r="O19769" s="1" t="s">
        <v>116</v>
      </c>
      <c r="P19769" s="1" t="s">
        <v>32</v>
      </c>
      <c r="Q19769" s="1" t="s">
        <v>1301</v>
      </c>
      <c r="R19769">
        <v>100000</v>
      </c>
      <c r="S19769">
        <v>1.6599999740719795E-2</v>
      </c>
      <c r="T19769">
        <v>212.28999328613281</v>
      </c>
      <c r="U19769">
        <v>5.7900000363588333E-2</v>
      </c>
      <c r="V19769">
        <v>7000</v>
      </c>
      <c r="W19769">
        <v>19</v>
      </c>
      <c r="X19769">
        <v>7643</v>
      </c>
    </row>
    <row r="19770" spans="1:24" x14ac:dyDescent="0.3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2">
        <v>44242</v>
      </c>
      <c r="M19770">
        <v>858141</v>
      </c>
      <c r="N19770" s="1" t="s">
        <v>30</v>
      </c>
      <c r="O19770" s="1" t="s">
        <v>157</v>
      </c>
      <c r="P19770" s="1" t="s">
        <v>77</v>
      </c>
      <c r="Q19770" s="1" t="s">
        <v>1301</v>
      </c>
      <c r="R19770">
        <v>42500</v>
      </c>
      <c r="S19770">
        <v>0.13189999759197235</v>
      </c>
      <c r="T19770">
        <v>490.6300048828125</v>
      </c>
      <c r="U19770">
        <v>0.164000004529953</v>
      </c>
      <c r="V19770">
        <v>20000</v>
      </c>
      <c r="W19770">
        <v>59</v>
      </c>
      <c r="X19770">
        <v>28898</v>
      </c>
    </row>
    <row r="19771" spans="1:24" x14ac:dyDescent="0.3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2">
        <v>44359</v>
      </c>
      <c r="M19771">
        <v>858146</v>
      </c>
      <c r="N19771" s="1" t="s">
        <v>30</v>
      </c>
      <c r="O19771" s="1" t="s">
        <v>157</v>
      </c>
      <c r="P19771" s="1" t="s">
        <v>77</v>
      </c>
      <c r="Q19771" s="1" t="s">
        <v>1301</v>
      </c>
      <c r="R19771">
        <v>96000</v>
      </c>
      <c r="S19771">
        <v>0.17900000512599945</v>
      </c>
      <c r="T19771">
        <v>154.55000305175781</v>
      </c>
      <c r="U19771">
        <v>0.164000004529953</v>
      </c>
      <c r="V19771">
        <v>6300</v>
      </c>
      <c r="W19771">
        <v>29</v>
      </c>
      <c r="X19771">
        <v>7487</v>
      </c>
    </row>
    <row r="19772" spans="1:24" x14ac:dyDescent="0.3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2">
        <v>44574</v>
      </c>
      <c r="M19772">
        <v>858214</v>
      </c>
      <c r="N19772" s="1" t="s">
        <v>167</v>
      </c>
      <c r="O19772" s="1" t="s">
        <v>92</v>
      </c>
      <c r="P19772" s="1" t="s">
        <v>77</v>
      </c>
      <c r="Q19772" s="1" t="s">
        <v>1301</v>
      </c>
      <c r="R19772">
        <v>33260</v>
      </c>
      <c r="S19772">
        <v>0.12189999967813492</v>
      </c>
      <c r="T19772">
        <v>169.42999267578125</v>
      </c>
      <c r="U19772">
        <v>0.12680000066757202</v>
      </c>
      <c r="V19772">
        <v>7500</v>
      </c>
      <c r="W19772">
        <v>11</v>
      </c>
      <c r="X19772">
        <v>5421</v>
      </c>
    </row>
    <row r="19773" spans="1:24" x14ac:dyDescent="0.3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2">
        <v>44330</v>
      </c>
      <c r="M19773">
        <v>858272</v>
      </c>
      <c r="N19773" s="1" t="s">
        <v>91</v>
      </c>
      <c r="O19773" s="1" t="s">
        <v>116</v>
      </c>
      <c r="P19773" s="1" t="s">
        <v>32</v>
      </c>
      <c r="Q19773" s="1" t="s">
        <v>1301</v>
      </c>
      <c r="R19773">
        <v>60000</v>
      </c>
      <c r="S19773">
        <v>9.5799997448921204E-2</v>
      </c>
      <c r="T19773">
        <v>257.77999877929688</v>
      </c>
      <c r="U19773">
        <v>5.7900000363588333E-2</v>
      </c>
      <c r="V19773">
        <v>8500</v>
      </c>
      <c r="W19773">
        <v>14</v>
      </c>
      <c r="X19773">
        <v>9280</v>
      </c>
    </row>
    <row r="19774" spans="1:24" x14ac:dyDescent="0.3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2">
        <v>44268</v>
      </c>
      <c r="M19774">
        <v>858274</v>
      </c>
      <c r="N19774" s="1" t="s">
        <v>30</v>
      </c>
      <c r="O19774" s="1" t="s">
        <v>87</v>
      </c>
      <c r="P19774" s="1" t="s">
        <v>32</v>
      </c>
      <c r="Q19774" s="1" t="s">
        <v>33</v>
      </c>
      <c r="R19774">
        <v>91000</v>
      </c>
      <c r="S19774">
        <v>0.10599999874830246</v>
      </c>
      <c r="T19774">
        <v>246.72999572753906</v>
      </c>
      <c r="U19774">
        <v>6.9200001657009125E-2</v>
      </c>
      <c r="V19774">
        <v>8000</v>
      </c>
      <c r="W19774">
        <v>18</v>
      </c>
      <c r="X19774">
        <v>8775</v>
      </c>
    </row>
    <row r="19775" spans="1:24" x14ac:dyDescent="0.3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2">
        <v>44332</v>
      </c>
      <c r="M19775">
        <v>858283</v>
      </c>
      <c r="N19775" s="1" t="s">
        <v>36</v>
      </c>
      <c r="O19775" s="1" t="s">
        <v>108</v>
      </c>
      <c r="P19775" s="1" t="s">
        <v>77</v>
      </c>
      <c r="Q19775" s="1" t="s">
        <v>33</v>
      </c>
      <c r="R19775">
        <v>78000</v>
      </c>
      <c r="S19775">
        <v>0.23399999737739563</v>
      </c>
      <c r="T19775">
        <v>482.64999389648438</v>
      </c>
      <c r="U19775">
        <v>0.15649999678134918</v>
      </c>
      <c r="V19775">
        <v>20000</v>
      </c>
      <c r="W19775">
        <v>39</v>
      </c>
      <c r="X19775">
        <v>28959</v>
      </c>
    </row>
    <row r="19776" spans="1:24" x14ac:dyDescent="0.3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2">
        <v>44330</v>
      </c>
      <c r="M19776">
        <v>858305</v>
      </c>
      <c r="N19776" s="1" t="s">
        <v>30</v>
      </c>
      <c r="O19776" s="1" t="s">
        <v>108</v>
      </c>
      <c r="P19776" s="1" t="s">
        <v>77</v>
      </c>
      <c r="Q19776" s="1" t="s">
        <v>33</v>
      </c>
      <c r="R19776">
        <v>45050</v>
      </c>
      <c r="S19776">
        <v>0.10199999809265137</v>
      </c>
      <c r="T19776">
        <v>482.64999389648438</v>
      </c>
      <c r="U19776">
        <v>0.15649999678134918</v>
      </c>
      <c r="V19776">
        <v>20000</v>
      </c>
      <c r="W19776">
        <v>25</v>
      </c>
      <c r="X19776">
        <v>27396</v>
      </c>
    </row>
    <row r="19777" spans="1:24" x14ac:dyDescent="0.3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2">
        <v>44359</v>
      </c>
      <c r="M19777">
        <v>858334</v>
      </c>
      <c r="N19777" s="1" t="s">
        <v>30</v>
      </c>
      <c r="O19777" s="1" t="s">
        <v>1510</v>
      </c>
      <c r="P19777" s="1" t="s">
        <v>77</v>
      </c>
      <c r="Q19777" s="1" t="s">
        <v>33</v>
      </c>
      <c r="R19777">
        <v>68000</v>
      </c>
      <c r="S19777">
        <v>8.2800000905990601E-2</v>
      </c>
      <c r="T19777">
        <v>647.260009765625</v>
      </c>
      <c r="U19777">
        <v>0.20849999785423279</v>
      </c>
      <c r="V19777">
        <v>24000</v>
      </c>
      <c r="W19777">
        <v>31</v>
      </c>
      <c r="X19777">
        <v>8781</v>
      </c>
    </row>
    <row r="19778" spans="1:24" x14ac:dyDescent="0.3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2">
        <v>44511</v>
      </c>
      <c r="M19778">
        <v>858376</v>
      </c>
      <c r="N19778" s="1" t="s">
        <v>91</v>
      </c>
      <c r="O19778" s="1" t="s">
        <v>53</v>
      </c>
      <c r="P19778" s="1" t="s">
        <v>77</v>
      </c>
      <c r="Q19778" s="1" t="s">
        <v>33</v>
      </c>
      <c r="R19778">
        <v>49632</v>
      </c>
      <c r="S19778">
        <v>0.21109999716281891</v>
      </c>
      <c r="T19778">
        <v>266.26998901367188</v>
      </c>
      <c r="U19778">
        <v>0.14169999957084656</v>
      </c>
      <c r="V19778">
        <v>11400</v>
      </c>
      <c r="W19778">
        <v>36</v>
      </c>
      <c r="X19778">
        <v>1753</v>
      </c>
    </row>
    <row r="19779" spans="1:24" x14ac:dyDescent="0.3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2">
        <v>44300</v>
      </c>
      <c r="M19779">
        <v>858396</v>
      </c>
      <c r="N19779" s="1" t="s">
        <v>36</v>
      </c>
      <c r="O19779" s="1" t="s">
        <v>51</v>
      </c>
      <c r="P19779" s="1" t="s">
        <v>32</v>
      </c>
      <c r="Q19779" s="1" t="s">
        <v>1301</v>
      </c>
      <c r="R19779">
        <v>72000</v>
      </c>
      <c r="S19779">
        <v>0.20479999482631683</v>
      </c>
      <c r="T19779">
        <v>519.05999755859375</v>
      </c>
      <c r="U19779">
        <v>0.10369999706745148</v>
      </c>
      <c r="V19779">
        <v>16000</v>
      </c>
      <c r="W19779">
        <v>47</v>
      </c>
      <c r="X19779">
        <v>18669</v>
      </c>
    </row>
    <row r="19780" spans="1:24" x14ac:dyDescent="0.3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2">
        <v>44300</v>
      </c>
      <c r="M19780">
        <v>858435</v>
      </c>
      <c r="N19780" s="1" t="s">
        <v>30</v>
      </c>
      <c r="O19780" s="1" t="s">
        <v>53</v>
      </c>
      <c r="P19780" s="1" t="s">
        <v>32</v>
      </c>
      <c r="Q19780" s="1" t="s">
        <v>1301</v>
      </c>
      <c r="R19780">
        <v>36000</v>
      </c>
      <c r="S19780">
        <v>0.20329999923706055</v>
      </c>
      <c r="T19780">
        <v>193.58000183105469</v>
      </c>
      <c r="U19780">
        <v>0.14169999957084656</v>
      </c>
      <c r="V19780">
        <v>5650</v>
      </c>
      <c r="W19780">
        <v>14</v>
      </c>
      <c r="X19780">
        <v>6969</v>
      </c>
    </row>
    <row r="19781" spans="1:24" x14ac:dyDescent="0.3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2">
        <v>44541</v>
      </c>
      <c r="M19781">
        <v>858457</v>
      </c>
      <c r="N19781" s="1" t="s">
        <v>30</v>
      </c>
      <c r="O19781" s="1" t="s">
        <v>352</v>
      </c>
      <c r="P19781" s="1" t="s">
        <v>77</v>
      </c>
      <c r="Q19781" s="1" t="s">
        <v>1301</v>
      </c>
      <c r="R19781">
        <v>54996</v>
      </c>
      <c r="S19781">
        <v>7.6200000941753387E-2</v>
      </c>
      <c r="T19781">
        <v>62.319999694824219</v>
      </c>
      <c r="U19781">
        <v>0.17139999568462372</v>
      </c>
      <c r="V19781">
        <v>2500</v>
      </c>
      <c r="W19781">
        <v>23</v>
      </c>
      <c r="X19781">
        <v>559</v>
      </c>
    </row>
    <row r="19782" spans="1:24" x14ac:dyDescent="0.3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2">
        <v>44300</v>
      </c>
      <c r="M19782">
        <v>858496</v>
      </c>
      <c r="N19782" s="1" t="s">
        <v>30</v>
      </c>
      <c r="O19782" s="1" t="s">
        <v>201</v>
      </c>
      <c r="P19782" s="1" t="s">
        <v>32</v>
      </c>
      <c r="Q19782" s="1" t="s">
        <v>1301</v>
      </c>
      <c r="R19782">
        <v>45000</v>
      </c>
      <c r="S19782">
        <v>0.15919999778270721</v>
      </c>
      <c r="T19782">
        <v>211.1199951171875</v>
      </c>
      <c r="U19782">
        <v>5.4200001060962677E-2</v>
      </c>
      <c r="V19782">
        <v>7000</v>
      </c>
      <c r="W19782">
        <v>17</v>
      </c>
      <c r="X19782">
        <v>7601</v>
      </c>
    </row>
    <row r="19783" spans="1:24" x14ac:dyDescent="0.3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2">
        <v>44267</v>
      </c>
      <c r="M19783">
        <v>858532</v>
      </c>
      <c r="N19783" s="1" t="s">
        <v>86</v>
      </c>
      <c r="O19783" s="1" t="s">
        <v>37</v>
      </c>
      <c r="P19783" s="1" t="s">
        <v>32</v>
      </c>
      <c r="Q19783" s="1" t="s">
        <v>33</v>
      </c>
      <c r="R19783">
        <v>42000</v>
      </c>
      <c r="S19783">
        <v>6.1400000005960464E-2</v>
      </c>
      <c r="T19783">
        <v>729.5999755859375</v>
      </c>
      <c r="U19783">
        <v>0.11110000312328339</v>
      </c>
      <c r="V19783">
        <v>22250</v>
      </c>
      <c r="W19783">
        <v>26</v>
      </c>
      <c r="X19783">
        <v>24087</v>
      </c>
    </row>
    <row r="19784" spans="1:24" x14ac:dyDescent="0.3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2">
        <v>44513</v>
      </c>
      <c r="M19784">
        <v>858579</v>
      </c>
      <c r="N19784" s="1" t="s">
        <v>103</v>
      </c>
      <c r="O19784" s="1" t="s">
        <v>51</v>
      </c>
      <c r="P19784" s="1" t="s">
        <v>32</v>
      </c>
      <c r="Q19784" s="1" t="s">
        <v>33</v>
      </c>
      <c r="R19784">
        <v>57000</v>
      </c>
      <c r="S19784">
        <v>0.12860000133514404</v>
      </c>
      <c r="T19784">
        <v>129.77000427246094</v>
      </c>
      <c r="U19784">
        <v>0.10369999706745148</v>
      </c>
      <c r="V19784">
        <v>4000</v>
      </c>
      <c r="W19784">
        <v>19</v>
      </c>
      <c r="X19784">
        <v>4670</v>
      </c>
    </row>
    <row r="19785" spans="1:24" x14ac:dyDescent="0.3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2">
        <v>44329</v>
      </c>
      <c r="M19785">
        <v>858728</v>
      </c>
      <c r="N19785" s="1" t="s">
        <v>30</v>
      </c>
      <c r="O19785" s="1" t="s">
        <v>75</v>
      </c>
      <c r="P19785" s="1" t="s">
        <v>32</v>
      </c>
      <c r="Q19785" s="1" t="s">
        <v>33</v>
      </c>
      <c r="R19785">
        <v>59000</v>
      </c>
      <c r="S19785">
        <v>0.12870000302791595</v>
      </c>
      <c r="T19785">
        <v>852.02001953125</v>
      </c>
      <c r="U19785">
        <v>0.1379999965429306</v>
      </c>
      <c r="V19785">
        <v>25000</v>
      </c>
      <c r="W19785">
        <v>35</v>
      </c>
      <c r="X19785">
        <v>22151</v>
      </c>
    </row>
    <row r="19786" spans="1:24" x14ac:dyDescent="0.3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2">
        <v>44541</v>
      </c>
      <c r="M19786">
        <v>858752</v>
      </c>
      <c r="N19786" s="1" t="s">
        <v>91</v>
      </c>
      <c r="O19786" s="1" t="s">
        <v>51</v>
      </c>
      <c r="P19786" s="1" t="s">
        <v>32</v>
      </c>
      <c r="Q19786" s="1" t="s">
        <v>1301</v>
      </c>
      <c r="R19786">
        <v>60000</v>
      </c>
      <c r="S19786">
        <v>0.11800000071525574</v>
      </c>
      <c r="T19786">
        <v>120.04000091552734</v>
      </c>
      <c r="U19786">
        <v>0.10369999706745148</v>
      </c>
      <c r="V19786">
        <v>3700</v>
      </c>
      <c r="W19786">
        <v>21</v>
      </c>
      <c r="X19786">
        <v>3960</v>
      </c>
    </row>
    <row r="19787" spans="1:24" x14ac:dyDescent="0.3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2">
        <v>44327</v>
      </c>
      <c r="M19787">
        <v>858769</v>
      </c>
      <c r="N19787" s="1" t="s">
        <v>30</v>
      </c>
      <c r="O19787" s="1" t="s">
        <v>80</v>
      </c>
      <c r="P19787" s="1" t="s">
        <v>77</v>
      </c>
      <c r="Q19787" s="1" t="s">
        <v>33</v>
      </c>
      <c r="R19787">
        <v>100000</v>
      </c>
      <c r="S19787">
        <v>5.7399999350309372E-2</v>
      </c>
      <c r="T19787">
        <v>609.79998779296875</v>
      </c>
      <c r="U19787">
        <v>0.15279999375343323</v>
      </c>
      <c r="V19787">
        <v>25475</v>
      </c>
      <c r="W19787">
        <v>24</v>
      </c>
      <c r="X19787">
        <v>25800</v>
      </c>
    </row>
    <row r="19788" spans="1:24" x14ac:dyDescent="0.3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2">
        <v>44512</v>
      </c>
      <c r="M19788">
        <v>858778</v>
      </c>
      <c r="N19788" s="1" t="s">
        <v>30</v>
      </c>
      <c r="O19788" s="1" t="s">
        <v>157</v>
      </c>
      <c r="P19788" s="1" t="s">
        <v>32</v>
      </c>
      <c r="Q19788" s="1" t="s">
        <v>1301</v>
      </c>
      <c r="R19788">
        <v>97000</v>
      </c>
      <c r="S19788">
        <v>0.15330000221729279</v>
      </c>
      <c r="T19788">
        <v>530.33001708984375</v>
      </c>
      <c r="U19788">
        <v>0.164000004529953</v>
      </c>
      <c r="V19788">
        <v>15000</v>
      </c>
      <c r="W19788">
        <v>32</v>
      </c>
      <c r="X19788">
        <v>17829</v>
      </c>
    </row>
    <row r="19789" spans="1:24" x14ac:dyDescent="0.3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2">
        <v>44420</v>
      </c>
      <c r="M19789">
        <v>858783</v>
      </c>
      <c r="N19789" s="1" t="s">
        <v>68</v>
      </c>
      <c r="O19789" s="1" t="s">
        <v>37</v>
      </c>
      <c r="P19789" s="1" t="s">
        <v>77</v>
      </c>
      <c r="Q19789" s="1" t="s">
        <v>1301</v>
      </c>
      <c r="R19789">
        <v>78000</v>
      </c>
      <c r="S19789">
        <v>0.12540000677108765</v>
      </c>
      <c r="T19789">
        <v>61.040000915527344</v>
      </c>
      <c r="U19789">
        <v>0.11110000312328339</v>
      </c>
      <c r="V19789">
        <v>2800</v>
      </c>
      <c r="W19789">
        <v>20</v>
      </c>
      <c r="X19789">
        <v>3162</v>
      </c>
    </row>
    <row r="19790" spans="1:24" x14ac:dyDescent="0.3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2">
        <v>44299</v>
      </c>
      <c r="M19790">
        <v>858829</v>
      </c>
      <c r="N19790" s="1" t="s">
        <v>30</v>
      </c>
      <c r="O19790" s="1" t="s">
        <v>82</v>
      </c>
      <c r="P19790" s="1" t="s">
        <v>32</v>
      </c>
      <c r="Q19790" s="1" t="s">
        <v>1301</v>
      </c>
      <c r="R19790">
        <v>65004</v>
      </c>
      <c r="S19790">
        <v>0.12549999356269836</v>
      </c>
      <c r="T19790">
        <v>186.05999755859375</v>
      </c>
      <c r="U19790">
        <v>7.2899997234344482E-2</v>
      </c>
      <c r="V19790">
        <v>6000</v>
      </c>
      <c r="W19790">
        <v>30</v>
      </c>
      <c r="X19790">
        <v>6450</v>
      </c>
    </row>
    <row r="19791" spans="1:24" x14ac:dyDescent="0.3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2">
        <v>44419</v>
      </c>
      <c r="M19791">
        <v>858856</v>
      </c>
      <c r="N19791" s="1" t="s">
        <v>30</v>
      </c>
      <c r="O19791" s="1" t="s">
        <v>92</v>
      </c>
      <c r="P19791" s="1" t="s">
        <v>32</v>
      </c>
      <c r="Q19791" s="1" t="s">
        <v>1301</v>
      </c>
      <c r="R19791">
        <v>97000</v>
      </c>
      <c r="S19791">
        <v>7.3100000619888306E-2</v>
      </c>
      <c r="T19791">
        <v>737.8900146484375</v>
      </c>
      <c r="U19791">
        <v>0.12680000066757202</v>
      </c>
      <c r="V19791">
        <v>22000</v>
      </c>
      <c r="W19791">
        <v>36</v>
      </c>
      <c r="X19791">
        <v>23108</v>
      </c>
    </row>
    <row r="19792" spans="1:24" x14ac:dyDescent="0.3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2">
        <v>44300</v>
      </c>
      <c r="M19792">
        <v>858882</v>
      </c>
      <c r="N19792" s="1" t="s">
        <v>30</v>
      </c>
      <c r="O19792" s="1" t="s">
        <v>44</v>
      </c>
      <c r="P19792" s="1" t="s">
        <v>32</v>
      </c>
      <c r="Q19792" s="1" t="s">
        <v>1301</v>
      </c>
      <c r="R19792">
        <v>65000</v>
      </c>
      <c r="S19792">
        <v>0.11500000208616257</v>
      </c>
      <c r="T19792">
        <v>202.33999633789063</v>
      </c>
      <c r="U19792">
        <v>0.13060000538825989</v>
      </c>
      <c r="V19792">
        <v>6000</v>
      </c>
      <c r="W19792">
        <v>10</v>
      </c>
      <c r="X19792">
        <v>7285</v>
      </c>
    </row>
    <row r="19793" spans="1:24" x14ac:dyDescent="0.3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2">
        <v>44300</v>
      </c>
      <c r="M19793">
        <v>858910</v>
      </c>
      <c r="N19793" s="1" t="s">
        <v>86</v>
      </c>
      <c r="O19793" s="1" t="s">
        <v>116</v>
      </c>
      <c r="P19793" s="1" t="s">
        <v>32</v>
      </c>
      <c r="Q19793" s="1" t="s">
        <v>1301</v>
      </c>
      <c r="R19793">
        <v>19200</v>
      </c>
      <c r="S19793">
        <v>9.9999997764825821E-3</v>
      </c>
      <c r="T19793">
        <v>90.989997863769531</v>
      </c>
      <c r="U19793">
        <v>5.7900000363588333E-2</v>
      </c>
      <c r="V19793">
        <v>3000</v>
      </c>
      <c r="W19793">
        <v>33</v>
      </c>
      <c r="X19793">
        <v>3275</v>
      </c>
    </row>
    <row r="19794" spans="1:24" x14ac:dyDescent="0.3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2">
        <v>44453</v>
      </c>
      <c r="M19794">
        <v>858937</v>
      </c>
      <c r="N19794" s="1" t="s">
        <v>30</v>
      </c>
      <c r="O19794" s="1" t="s">
        <v>31</v>
      </c>
      <c r="P19794" s="1" t="s">
        <v>77</v>
      </c>
      <c r="Q19794" s="1" t="s">
        <v>1301</v>
      </c>
      <c r="R19794">
        <v>60000</v>
      </c>
      <c r="S19794">
        <v>7.7600002288818359E-2</v>
      </c>
      <c r="T19794">
        <v>194.52000427246094</v>
      </c>
      <c r="U19794">
        <v>0.10740000009536743</v>
      </c>
      <c r="V19794">
        <v>9000</v>
      </c>
      <c r="W19794">
        <v>13</v>
      </c>
      <c r="X19794">
        <v>8616</v>
      </c>
    </row>
    <row r="19795" spans="1:24" x14ac:dyDescent="0.3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2">
        <v>44358</v>
      </c>
      <c r="M19795">
        <v>858951</v>
      </c>
      <c r="N19795" s="1" t="s">
        <v>103</v>
      </c>
      <c r="O19795" s="1" t="s">
        <v>61</v>
      </c>
      <c r="P19795" s="1" t="s">
        <v>32</v>
      </c>
      <c r="Q19795" s="1" t="s">
        <v>33</v>
      </c>
      <c r="R19795">
        <v>99085</v>
      </c>
      <c r="S19795">
        <v>0.10719999670982361</v>
      </c>
      <c r="T19795">
        <v>276.98001098632813</v>
      </c>
      <c r="U19795">
        <v>0.14910000562667847</v>
      </c>
      <c r="V19795">
        <v>8000</v>
      </c>
      <c r="W19795">
        <v>48</v>
      </c>
      <c r="X19795">
        <v>8292</v>
      </c>
    </row>
    <row r="19796" spans="1:24" x14ac:dyDescent="0.3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2">
        <v>44390</v>
      </c>
      <c r="M19796">
        <v>858953</v>
      </c>
      <c r="N19796" s="1" t="s">
        <v>30</v>
      </c>
      <c r="O19796" s="1" t="s">
        <v>51</v>
      </c>
      <c r="P19796" s="1" t="s">
        <v>32</v>
      </c>
      <c r="Q19796" s="1" t="s">
        <v>38</v>
      </c>
      <c r="R19796">
        <v>32000</v>
      </c>
      <c r="S19796">
        <v>0.15109999477863312</v>
      </c>
      <c r="T19796">
        <v>389.29998779296875</v>
      </c>
      <c r="U19796">
        <v>0.10369999706745148</v>
      </c>
      <c r="V19796">
        <v>12000</v>
      </c>
      <c r="W19796">
        <v>28</v>
      </c>
      <c r="X19796">
        <v>13806</v>
      </c>
    </row>
    <row r="19797" spans="1:24" x14ac:dyDescent="0.3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2">
        <v>44242</v>
      </c>
      <c r="M19797">
        <v>859025</v>
      </c>
      <c r="N19797" s="1" t="s">
        <v>30</v>
      </c>
      <c r="O19797" s="1" t="s">
        <v>53</v>
      </c>
      <c r="P19797" s="1" t="s">
        <v>77</v>
      </c>
      <c r="Q19797" s="1" t="s">
        <v>1301</v>
      </c>
      <c r="R19797">
        <v>50000</v>
      </c>
      <c r="S19797">
        <v>0.20810000598430634</v>
      </c>
      <c r="T19797">
        <v>373.70999145507813</v>
      </c>
      <c r="U19797">
        <v>0.14169999957084656</v>
      </c>
      <c r="V19797">
        <v>16000</v>
      </c>
      <c r="W19797">
        <v>14</v>
      </c>
      <c r="X19797">
        <v>22075</v>
      </c>
    </row>
    <row r="19798" spans="1:24" x14ac:dyDescent="0.3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2">
        <v>44300</v>
      </c>
      <c r="M19798">
        <v>859031</v>
      </c>
      <c r="N19798" s="1" t="s">
        <v>36</v>
      </c>
      <c r="O19798" s="1" t="s">
        <v>114</v>
      </c>
      <c r="P19798" s="1" t="s">
        <v>32</v>
      </c>
      <c r="Q19798" s="1" t="s">
        <v>38</v>
      </c>
      <c r="R19798">
        <v>72000</v>
      </c>
      <c r="S19798">
        <v>0.1809999942779541</v>
      </c>
      <c r="T19798">
        <v>464.64999389648438</v>
      </c>
      <c r="U19798">
        <v>0.10000000149011612</v>
      </c>
      <c r="V19798">
        <v>14400</v>
      </c>
      <c r="W19798">
        <v>24</v>
      </c>
      <c r="X19798">
        <v>16728</v>
      </c>
    </row>
    <row r="19799" spans="1:24" x14ac:dyDescent="0.3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2">
        <v>44300</v>
      </c>
      <c r="M19799">
        <v>859043</v>
      </c>
      <c r="N19799" s="1" t="s">
        <v>30</v>
      </c>
      <c r="O19799" s="1" t="s">
        <v>37</v>
      </c>
      <c r="P19799" s="1" t="s">
        <v>32</v>
      </c>
      <c r="Q19799" s="1" t="s">
        <v>33</v>
      </c>
      <c r="R19799">
        <v>78000</v>
      </c>
      <c r="S19799">
        <v>2.8200000524520874E-2</v>
      </c>
      <c r="T19799">
        <v>655.82000732421875</v>
      </c>
      <c r="U19799">
        <v>0.11110000312328339</v>
      </c>
      <c r="V19799">
        <v>20000</v>
      </c>
      <c r="W19799">
        <v>20</v>
      </c>
      <c r="X19799">
        <v>23609</v>
      </c>
    </row>
    <row r="19800" spans="1:24" x14ac:dyDescent="0.3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2">
        <v>44452</v>
      </c>
      <c r="M19800">
        <v>859068</v>
      </c>
      <c r="N19800" s="1" t="s">
        <v>68</v>
      </c>
      <c r="O19800" s="1" t="s">
        <v>55</v>
      </c>
      <c r="P19800" s="1" t="s">
        <v>32</v>
      </c>
      <c r="Q19800" s="1" t="s">
        <v>33</v>
      </c>
      <c r="R19800">
        <v>42000</v>
      </c>
      <c r="S19800">
        <v>3.229999914765358E-2</v>
      </c>
      <c r="T19800">
        <v>171.49000549316406</v>
      </c>
      <c r="U19800">
        <v>7.6600000262260437E-2</v>
      </c>
      <c r="V19800">
        <v>5500</v>
      </c>
      <c r="W19800">
        <v>11</v>
      </c>
      <c r="X19800">
        <v>6152</v>
      </c>
    </row>
    <row r="19801" spans="1:24" x14ac:dyDescent="0.3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2">
        <v>44298</v>
      </c>
      <c r="M19801">
        <v>859123</v>
      </c>
      <c r="N19801" s="1" t="s">
        <v>30</v>
      </c>
      <c r="O19801" s="1" t="s">
        <v>92</v>
      </c>
      <c r="P19801" s="1" t="s">
        <v>32</v>
      </c>
      <c r="Q19801" s="1" t="s">
        <v>33</v>
      </c>
      <c r="R19801">
        <v>51996</v>
      </c>
      <c r="S19801">
        <v>0.23589999973773956</v>
      </c>
      <c r="T19801">
        <v>368.95001220703125</v>
      </c>
      <c r="U19801">
        <v>0.12680000066757202</v>
      </c>
      <c r="V19801">
        <v>11000</v>
      </c>
      <c r="W19801">
        <v>21</v>
      </c>
      <c r="X19801">
        <v>4796</v>
      </c>
    </row>
    <row r="19802" spans="1:24" x14ac:dyDescent="0.3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2">
        <v>44576</v>
      </c>
      <c r="M19802">
        <v>859133</v>
      </c>
      <c r="N19802" s="1" t="s">
        <v>30</v>
      </c>
      <c r="O19802" s="1" t="s">
        <v>108</v>
      </c>
      <c r="P19802" s="1" t="s">
        <v>77</v>
      </c>
      <c r="Q19802" s="1" t="s">
        <v>33</v>
      </c>
      <c r="R19802">
        <v>61000</v>
      </c>
      <c r="S19802">
        <v>0.12449999898672104</v>
      </c>
      <c r="T19802">
        <v>603.32000732421875</v>
      </c>
      <c r="U19802">
        <v>0.15649999678134918</v>
      </c>
      <c r="V19802">
        <v>25000</v>
      </c>
      <c r="W19802">
        <v>39</v>
      </c>
      <c r="X19802">
        <v>36189</v>
      </c>
    </row>
    <row r="19803" spans="1:24" x14ac:dyDescent="0.3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2">
        <v>44389</v>
      </c>
      <c r="M19803">
        <v>859168</v>
      </c>
      <c r="N19803" s="1" t="s">
        <v>129</v>
      </c>
      <c r="O19803" s="1" t="s">
        <v>51</v>
      </c>
      <c r="P19803" s="1" t="s">
        <v>77</v>
      </c>
      <c r="Q19803" s="1" t="s">
        <v>33</v>
      </c>
      <c r="R19803">
        <v>50000</v>
      </c>
      <c r="S19803">
        <v>0.11739999800920486</v>
      </c>
      <c r="T19803">
        <v>278.58999633789063</v>
      </c>
      <c r="U19803">
        <v>0.10369999706745148</v>
      </c>
      <c r="V19803">
        <v>13000</v>
      </c>
      <c r="W19803">
        <v>24</v>
      </c>
      <c r="X19803">
        <v>14618</v>
      </c>
    </row>
    <row r="19804" spans="1:24" x14ac:dyDescent="0.3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2">
        <v>44360</v>
      </c>
      <c r="M19804">
        <v>859172</v>
      </c>
      <c r="N19804" s="1" t="s">
        <v>95</v>
      </c>
      <c r="O19804" s="1" t="s">
        <v>92</v>
      </c>
      <c r="P19804" s="1" t="s">
        <v>77</v>
      </c>
      <c r="Q19804" s="1" t="s">
        <v>1301</v>
      </c>
      <c r="R19804">
        <v>53000</v>
      </c>
      <c r="S19804">
        <v>0.12590000033378601</v>
      </c>
      <c r="T19804">
        <v>112.94999694824219</v>
      </c>
      <c r="U19804">
        <v>0.12680000066757202</v>
      </c>
      <c r="V19804">
        <v>5000</v>
      </c>
      <c r="W19804">
        <v>28</v>
      </c>
      <c r="X19804">
        <v>6183</v>
      </c>
    </row>
    <row r="19805" spans="1:24" x14ac:dyDescent="0.3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2">
        <v>44300</v>
      </c>
      <c r="M19805">
        <v>859174</v>
      </c>
      <c r="N19805" s="1" t="s">
        <v>30</v>
      </c>
      <c r="O19805" s="1" t="s">
        <v>31</v>
      </c>
      <c r="P19805" s="1" t="s">
        <v>32</v>
      </c>
      <c r="Q19805" s="1" t="s">
        <v>33</v>
      </c>
      <c r="R19805">
        <v>110000</v>
      </c>
      <c r="S19805">
        <v>0.14259999990463257</v>
      </c>
      <c r="T19805">
        <v>391.3900146484375</v>
      </c>
      <c r="U19805">
        <v>0.10740000009536743</v>
      </c>
      <c r="V19805">
        <v>12000</v>
      </c>
      <c r="W19805">
        <v>19</v>
      </c>
      <c r="X19805">
        <v>14091</v>
      </c>
    </row>
    <row r="19806" spans="1:24" x14ac:dyDescent="0.3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2">
        <v>44301</v>
      </c>
      <c r="M19806">
        <v>859175</v>
      </c>
      <c r="N19806" s="1" t="s">
        <v>30</v>
      </c>
      <c r="O19806" s="1" t="s">
        <v>219</v>
      </c>
      <c r="P19806" s="1" t="s">
        <v>77</v>
      </c>
      <c r="Q19806" s="1" t="s">
        <v>33</v>
      </c>
      <c r="R19806">
        <v>155000</v>
      </c>
      <c r="S19806">
        <v>9.8899997770786285E-2</v>
      </c>
      <c r="T19806">
        <v>759.8499755859375</v>
      </c>
      <c r="U19806">
        <v>0.17880000174045563</v>
      </c>
      <c r="V19806">
        <v>30000</v>
      </c>
      <c r="W19806">
        <v>29</v>
      </c>
      <c r="X19806">
        <v>44992</v>
      </c>
    </row>
    <row r="19807" spans="1:24" x14ac:dyDescent="0.3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2">
        <v>44298</v>
      </c>
      <c r="M19807">
        <v>859196</v>
      </c>
      <c r="N19807" s="1" t="s">
        <v>30</v>
      </c>
      <c r="O19807" s="1" t="s">
        <v>92</v>
      </c>
      <c r="P19807" s="1" t="s">
        <v>32</v>
      </c>
      <c r="Q19807" s="1" t="s">
        <v>38</v>
      </c>
      <c r="R19807">
        <v>38400</v>
      </c>
      <c r="S19807">
        <v>0.20690000057220459</v>
      </c>
      <c r="T19807">
        <v>503.1099853515625</v>
      </c>
      <c r="U19807">
        <v>0.12680000066757202</v>
      </c>
      <c r="V19807">
        <v>15000</v>
      </c>
      <c r="W19807">
        <v>22</v>
      </c>
      <c r="X19807">
        <v>16765</v>
      </c>
    </row>
    <row r="19808" spans="1:24" x14ac:dyDescent="0.3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2">
        <v>44512</v>
      </c>
      <c r="M19808">
        <v>859268</v>
      </c>
      <c r="N19808" s="1" t="s">
        <v>30</v>
      </c>
      <c r="O19808" s="1" t="s">
        <v>352</v>
      </c>
      <c r="P19808" s="1" t="s">
        <v>77</v>
      </c>
      <c r="Q19808" s="1" t="s">
        <v>38</v>
      </c>
      <c r="R19808">
        <v>46800</v>
      </c>
      <c r="S19808">
        <v>0.10920000076293945</v>
      </c>
      <c r="T19808">
        <v>319.07998657226563</v>
      </c>
      <c r="U19808">
        <v>0.17139999568462372</v>
      </c>
      <c r="V19808">
        <v>12800</v>
      </c>
      <c r="W19808">
        <v>20</v>
      </c>
      <c r="X19808">
        <v>15912</v>
      </c>
    </row>
    <row r="19809" spans="1:24" x14ac:dyDescent="0.3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2">
        <v>44389</v>
      </c>
      <c r="M19809">
        <v>859273</v>
      </c>
      <c r="N19809" s="1" t="s">
        <v>30</v>
      </c>
      <c r="O19809" s="1" t="s">
        <v>55</v>
      </c>
      <c r="P19809" s="1" t="s">
        <v>32</v>
      </c>
      <c r="Q19809" s="1" t="s">
        <v>1301</v>
      </c>
      <c r="R19809">
        <v>35000</v>
      </c>
      <c r="S19809">
        <v>8.5400000214576721E-2</v>
      </c>
      <c r="T19809">
        <v>311.79998779296875</v>
      </c>
      <c r="U19809">
        <v>7.6600000262260437E-2</v>
      </c>
      <c r="V19809">
        <v>10000</v>
      </c>
      <c r="W19809">
        <v>9</v>
      </c>
      <c r="X19809">
        <v>10826</v>
      </c>
    </row>
    <row r="19810" spans="1:24" x14ac:dyDescent="0.3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2">
        <v>44300</v>
      </c>
      <c r="M19810">
        <v>859307</v>
      </c>
      <c r="N19810" s="1" t="s">
        <v>103</v>
      </c>
      <c r="O19810" s="1" t="s">
        <v>108</v>
      </c>
      <c r="P19810" s="1" t="s">
        <v>32</v>
      </c>
      <c r="Q19810" s="1" t="s">
        <v>1301</v>
      </c>
      <c r="R19810">
        <v>30000</v>
      </c>
      <c r="S19810">
        <v>0.22759999334812164</v>
      </c>
      <c r="T19810">
        <v>139.94000244140625</v>
      </c>
      <c r="U19810">
        <v>0.15649999678134918</v>
      </c>
      <c r="V19810">
        <v>4000</v>
      </c>
      <c r="W19810">
        <v>6</v>
      </c>
      <c r="X19810">
        <v>5038</v>
      </c>
    </row>
    <row r="19811" spans="1:24" x14ac:dyDescent="0.3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2">
        <v>44300</v>
      </c>
      <c r="M19811">
        <v>859340</v>
      </c>
      <c r="N19811" s="1" t="s">
        <v>70</v>
      </c>
      <c r="O19811" s="1" t="s">
        <v>37</v>
      </c>
      <c r="P19811" s="1" t="s">
        <v>32</v>
      </c>
      <c r="Q19811" s="1" t="s">
        <v>33</v>
      </c>
      <c r="R19811">
        <v>125000</v>
      </c>
      <c r="S19811">
        <v>0.12489999830722809</v>
      </c>
      <c r="T19811">
        <v>393.5</v>
      </c>
      <c r="U19811">
        <v>0.11110000312328339</v>
      </c>
      <c r="V19811">
        <v>12000</v>
      </c>
      <c r="W19811">
        <v>37</v>
      </c>
      <c r="X19811">
        <v>14166</v>
      </c>
    </row>
    <row r="19812" spans="1:24" x14ac:dyDescent="0.3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2">
        <v>44302</v>
      </c>
      <c r="M19812">
        <v>859432</v>
      </c>
      <c r="N19812" s="1" t="s">
        <v>68</v>
      </c>
      <c r="O19812" s="1" t="s">
        <v>82</v>
      </c>
      <c r="P19812" s="1" t="s">
        <v>77</v>
      </c>
      <c r="Q19812" s="1" t="s">
        <v>1301</v>
      </c>
      <c r="R19812">
        <v>99996</v>
      </c>
      <c r="S19812">
        <v>0.17000000178813934</v>
      </c>
      <c r="T19812">
        <v>139.57000732421875</v>
      </c>
      <c r="U19812">
        <v>7.2899997234344482E-2</v>
      </c>
      <c r="V19812">
        <v>7000</v>
      </c>
      <c r="W19812">
        <v>34</v>
      </c>
      <c r="X19812">
        <v>8374</v>
      </c>
    </row>
    <row r="19813" spans="1:24" x14ac:dyDescent="0.3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2">
        <v>44300</v>
      </c>
      <c r="M19813">
        <v>859450</v>
      </c>
      <c r="N19813" s="1" t="s">
        <v>30</v>
      </c>
      <c r="O19813" s="1" t="s">
        <v>37</v>
      </c>
      <c r="P19813" s="1" t="s">
        <v>32</v>
      </c>
      <c r="Q19813" s="1" t="s">
        <v>33</v>
      </c>
      <c r="R19813">
        <v>40000</v>
      </c>
      <c r="S19813">
        <v>0.26789999008178711</v>
      </c>
      <c r="T19813">
        <v>314.79998779296875</v>
      </c>
      <c r="U19813">
        <v>0.11110000312328339</v>
      </c>
      <c r="V19813">
        <v>9600</v>
      </c>
      <c r="W19813">
        <v>18</v>
      </c>
      <c r="X19813">
        <v>11335</v>
      </c>
    </row>
    <row r="19814" spans="1:24" x14ac:dyDescent="0.3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2">
        <v>44300</v>
      </c>
      <c r="M19814">
        <v>859460</v>
      </c>
      <c r="N19814" s="1" t="s">
        <v>30</v>
      </c>
      <c r="O19814" s="1" t="s">
        <v>201</v>
      </c>
      <c r="P19814" s="1" t="s">
        <v>32</v>
      </c>
      <c r="Q19814" s="1" t="s">
        <v>38</v>
      </c>
      <c r="R19814">
        <v>59600</v>
      </c>
      <c r="S19814">
        <v>0.18299999833106995</v>
      </c>
      <c r="T19814">
        <v>180.96000671386719</v>
      </c>
      <c r="U19814">
        <v>5.4200001060962677E-2</v>
      </c>
      <c r="V19814">
        <v>6000</v>
      </c>
      <c r="W19814">
        <v>39</v>
      </c>
      <c r="X19814">
        <v>6515</v>
      </c>
    </row>
    <row r="19815" spans="1:24" x14ac:dyDescent="0.3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2">
        <v>44300</v>
      </c>
      <c r="M19815">
        <v>859463</v>
      </c>
      <c r="N19815" s="1" t="s">
        <v>30</v>
      </c>
      <c r="O19815" s="1" t="s">
        <v>31</v>
      </c>
      <c r="P19815" s="1" t="s">
        <v>32</v>
      </c>
      <c r="Q19815" s="1" t="s">
        <v>1301</v>
      </c>
      <c r="R19815">
        <v>29000</v>
      </c>
      <c r="S19815">
        <v>0.19159999489784241</v>
      </c>
      <c r="T19815">
        <v>326.16000366210938</v>
      </c>
      <c r="U19815">
        <v>0.10740000009536743</v>
      </c>
      <c r="V19815">
        <v>10000</v>
      </c>
      <c r="W19815">
        <v>7</v>
      </c>
      <c r="X19815">
        <v>11743</v>
      </c>
    </row>
    <row r="19816" spans="1:24" x14ac:dyDescent="0.3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2">
        <v>44330</v>
      </c>
      <c r="M19816">
        <v>859462</v>
      </c>
      <c r="N19816" s="1" t="s">
        <v>36</v>
      </c>
      <c r="O19816" s="1" t="s">
        <v>157</v>
      </c>
      <c r="P19816" s="1" t="s">
        <v>32</v>
      </c>
      <c r="Q19816" s="1" t="s">
        <v>33</v>
      </c>
      <c r="R19816">
        <v>104000</v>
      </c>
      <c r="S19816">
        <v>0.14239999651908875</v>
      </c>
      <c r="T19816">
        <v>424.260009765625</v>
      </c>
      <c r="U19816">
        <v>0.164000004529953</v>
      </c>
      <c r="V19816">
        <v>12000</v>
      </c>
      <c r="W19816">
        <v>18</v>
      </c>
      <c r="X19816">
        <v>15313</v>
      </c>
    </row>
    <row r="19817" spans="1:24" x14ac:dyDescent="0.3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2">
        <v>44511</v>
      </c>
      <c r="M19817">
        <v>859486</v>
      </c>
      <c r="N19817" s="1" t="s">
        <v>70</v>
      </c>
      <c r="O19817" s="1" t="s">
        <v>37</v>
      </c>
      <c r="P19817" s="1" t="s">
        <v>32</v>
      </c>
      <c r="Q19817" s="1" t="s">
        <v>33</v>
      </c>
      <c r="R19817">
        <v>65000</v>
      </c>
      <c r="S19817">
        <v>0.17350000143051147</v>
      </c>
      <c r="T19817">
        <v>327.91000366210938</v>
      </c>
      <c r="U19817">
        <v>0.11110000312328339</v>
      </c>
      <c r="V19817">
        <v>10000</v>
      </c>
      <c r="W19817">
        <v>31</v>
      </c>
      <c r="X19817">
        <v>10310</v>
      </c>
    </row>
    <row r="19818" spans="1:24" x14ac:dyDescent="0.3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2">
        <v>44390</v>
      </c>
      <c r="M19818">
        <v>859494</v>
      </c>
      <c r="N19818" s="1" t="s">
        <v>103</v>
      </c>
      <c r="O19818" s="1" t="s">
        <v>65</v>
      </c>
      <c r="P19818" s="1" t="s">
        <v>32</v>
      </c>
      <c r="Q19818" s="1" t="s">
        <v>1301</v>
      </c>
      <c r="R19818">
        <v>77200</v>
      </c>
      <c r="S19818">
        <v>3.2200001180171967E-2</v>
      </c>
      <c r="T19818">
        <v>96.290000915527344</v>
      </c>
      <c r="U19818">
        <v>9.6299998462200165E-2</v>
      </c>
      <c r="V19818">
        <v>3000</v>
      </c>
      <c r="W19818">
        <v>16</v>
      </c>
      <c r="X19818">
        <v>3439</v>
      </c>
    </row>
    <row r="19819" spans="1:24" x14ac:dyDescent="0.3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2">
        <v>44239</v>
      </c>
      <c r="M19819">
        <v>859520</v>
      </c>
      <c r="N19819" s="1" t="s">
        <v>91</v>
      </c>
      <c r="O19819" s="1" t="s">
        <v>31</v>
      </c>
      <c r="P19819" s="1" t="s">
        <v>32</v>
      </c>
      <c r="Q19819" s="1" t="s">
        <v>33</v>
      </c>
      <c r="R19819">
        <v>60000</v>
      </c>
      <c r="S19819">
        <v>7.9400002956390381E-2</v>
      </c>
      <c r="T19819">
        <v>179.38999938964844</v>
      </c>
      <c r="U19819">
        <v>0.10740000009536743</v>
      </c>
      <c r="V19819">
        <v>5500</v>
      </c>
      <c r="W19819">
        <v>11</v>
      </c>
      <c r="X19819">
        <v>5806</v>
      </c>
    </row>
    <row r="19820" spans="1:24" x14ac:dyDescent="0.3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2">
        <v>44572</v>
      </c>
      <c r="M19820">
        <v>852567</v>
      </c>
      <c r="N19820" s="1" t="s">
        <v>68</v>
      </c>
      <c r="O19820" s="1" t="s">
        <v>174</v>
      </c>
      <c r="P19820" s="1" t="s">
        <v>77</v>
      </c>
      <c r="Q19820" s="1" t="s">
        <v>1301</v>
      </c>
      <c r="R19820">
        <v>67200</v>
      </c>
      <c r="S19820">
        <v>0.12110000103712082</v>
      </c>
      <c r="T19820">
        <v>306.3599853515625</v>
      </c>
      <c r="U19820">
        <v>0.18250000476837158</v>
      </c>
      <c r="V19820">
        <v>12000</v>
      </c>
      <c r="W19820">
        <v>17</v>
      </c>
      <c r="X19820">
        <v>3375</v>
      </c>
    </row>
    <row r="19821" spans="1:24" x14ac:dyDescent="0.3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2">
        <v>44300</v>
      </c>
      <c r="M19821">
        <v>859582</v>
      </c>
      <c r="N19821" s="1" t="s">
        <v>30</v>
      </c>
      <c r="O19821" s="1" t="s">
        <v>51</v>
      </c>
      <c r="P19821" s="1" t="s">
        <v>32</v>
      </c>
      <c r="Q19821" s="1" t="s">
        <v>38</v>
      </c>
      <c r="R19821">
        <v>42597</v>
      </c>
      <c r="S19821">
        <v>0.21610000729560852</v>
      </c>
      <c r="T19821">
        <v>291.98001098632813</v>
      </c>
      <c r="U19821">
        <v>0.10369999706745148</v>
      </c>
      <c r="V19821">
        <v>9000</v>
      </c>
      <c r="W19821">
        <v>55</v>
      </c>
      <c r="X19821">
        <v>10511</v>
      </c>
    </row>
    <row r="19822" spans="1:24" x14ac:dyDescent="0.3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2">
        <v>44572</v>
      </c>
      <c r="M19822">
        <v>859610</v>
      </c>
      <c r="N19822" s="1" t="s">
        <v>70</v>
      </c>
      <c r="O19822" s="1" t="s">
        <v>116</v>
      </c>
      <c r="P19822" s="1" t="s">
        <v>32</v>
      </c>
      <c r="Q19822" s="1" t="s">
        <v>1301</v>
      </c>
      <c r="R19822">
        <v>25040</v>
      </c>
      <c r="S19822">
        <v>0.16290000081062317</v>
      </c>
      <c r="T19822">
        <v>151.63999938964844</v>
      </c>
      <c r="U19822">
        <v>5.7900000363588333E-2</v>
      </c>
      <c r="V19822">
        <v>5000</v>
      </c>
      <c r="W19822">
        <v>8</v>
      </c>
      <c r="X19822">
        <v>5154</v>
      </c>
    </row>
    <row r="19823" spans="1:24" x14ac:dyDescent="0.3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2">
        <v>44297</v>
      </c>
      <c r="M19823">
        <v>855741</v>
      </c>
      <c r="N19823" s="1" t="s">
        <v>30</v>
      </c>
      <c r="O19823" s="1" t="s">
        <v>219</v>
      </c>
      <c r="P19823" s="1" t="s">
        <v>77</v>
      </c>
      <c r="Q19823" s="1" t="s">
        <v>1301</v>
      </c>
      <c r="R19823">
        <v>45000</v>
      </c>
      <c r="S19823">
        <v>0.24959999322891235</v>
      </c>
      <c r="T19823">
        <v>253.28999328613281</v>
      </c>
      <c r="U19823">
        <v>0.17880000174045563</v>
      </c>
      <c r="V19823">
        <v>10000</v>
      </c>
      <c r="W19823">
        <v>30</v>
      </c>
      <c r="X19823">
        <v>10151</v>
      </c>
    </row>
    <row r="19824" spans="1:24" x14ac:dyDescent="0.3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2">
        <v>44302</v>
      </c>
      <c r="M19824">
        <v>859655</v>
      </c>
      <c r="N19824" s="1" t="s">
        <v>30</v>
      </c>
      <c r="O19824" s="1" t="s">
        <v>51</v>
      </c>
      <c r="P19824" s="1" t="s">
        <v>77</v>
      </c>
      <c r="Q19824" s="1" t="s">
        <v>33</v>
      </c>
      <c r="R19824">
        <v>37000</v>
      </c>
      <c r="S19824">
        <v>0.29350000619888306</v>
      </c>
      <c r="T19824">
        <v>317.70001220703125</v>
      </c>
      <c r="U19824">
        <v>0.10369999706745148</v>
      </c>
      <c r="V19824">
        <v>14825</v>
      </c>
      <c r="W19824">
        <v>22</v>
      </c>
      <c r="X19824">
        <v>19061</v>
      </c>
    </row>
    <row r="19825" spans="1:24" x14ac:dyDescent="0.3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2">
        <v>44360</v>
      </c>
      <c r="M19825">
        <v>859682</v>
      </c>
      <c r="N19825" s="1" t="s">
        <v>30</v>
      </c>
      <c r="O19825" s="1" t="s">
        <v>101</v>
      </c>
      <c r="P19825" s="1" t="s">
        <v>77</v>
      </c>
      <c r="Q19825" s="1" t="s">
        <v>33</v>
      </c>
      <c r="R19825">
        <v>129996</v>
      </c>
      <c r="S19825">
        <v>0.13480000197887421</v>
      </c>
      <c r="T19825">
        <v>502.55999755859375</v>
      </c>
      <c r="U19825">
        <v>0.17509999871253967</v>
      </c>
      <c r="V19825">
        <v>20000</v>
      </c>
      <c r="W19825">
        <v>32</v>
      </c>
      <c r="X19825">
        <v>26717</v>
      </c>
    </row>
    <row r="19826" spans="1:24" x14ac:dyDescent="0.3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2">
        <v>44330</v>
      </c>
      <c r="M19826">
        <v>859691</v>
      </c>
      <c r="N19826" s="1" t="s">
        <v>120</v>
      </c>
      <c r="O19826" s="1" t="s">
        <v>92</v>
      </c>
      <c r="P19826" s="1" t="s">
        <v>32</v>
      </c>
      <c r="Q19826" s="1" t="s">
        <v>1301</v>
      </c>
      <c r="R19826">
        <v>47000</v>
      </c>
      <c r="S19826">
        <v>0.22540000081062317</v>
      </c>
      <c r="T19826">
        <v>464.52999877929688</v>
      </c>
      <c r="U19826">
        <v>0.12680000066757202</v>
      </c>
      <c r="V19826">
        <v>13850</v>
      </c>
      <c r="W19826">
        <v>36</v>
      </c>
      <c r="X19826">
        <v>16771</v>
      </c>
    </row>
    <row r="19827" spans="1:24" x14ac:dyDescent="0.3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2">
        <v>44302</v>
      </c>
      <c r="M19827">
        <v>859736</v>
      </c>
      <c r="N19827" s="1" t="s">
        <v>36</v>
      </c>
      <c r="O19827" s="1" t="s">
        <v>352</v>
      </c>
      <c r="P19827" s="1" t="s">
        <v>77</v>
      </c>
      <c r="Q19827" s="1" t="s">
        <v>33</v>
      </c>
      <c r="R19827">
        <v>84615</v>
      </c>
      <c r="S19827">
        <v>0.10989999771118164</v>
      </c>
      <c r="T19827">
        <v>872.47998046875</v>
      </c>
      <c r="U19827">
        <v>0.17139999568462372</v>
      </c>
      <c r="V19827">
        <v>35000</v>
      </c>
      <c r="W19827">
        <v>36</v>
      </c>
      <c r="X19827">
        <v>52349</v>
      </c>
    </row>
    <row r="19828" spans="1:24" x14ac:dyDescent="0.3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2">
        <v>44300</v>
      </c>
      <c r="M19828">
        <v>859796</v>
      </c>
      <c r="N19828" s="1" t="s">
        <v>30</v>
      </c>
      <c r="O19828" s="1" t="s">
        <v>114</v>
      </c>
      <c r="P19828" s="1" t="s">
        <v>32</v>
      </c>
      <c r="Q19828" s="1" t="s">
        <v>33</v>
      </c>
      <c r="R19828">
        <v>24000</v>
      </c>
      <c r="S19828">
        <v>2.500000037252903E-2</v>
      </c>
      <c r="T19828">
        <v>193.61000061035156</v>
      </c>
      <c r="U19828">
        <v>0.10000000149011612</v>
      </c>
      <c r="V19828">
        <v>6000</v>
      </c>
      <c r="W19828">
        <v>3</v>
      </c>
      <c r="X19828">
        <v>6971</v>
      </c>
    </row>
    <row r="19829" spans="1:24" x14ac:dyDescent="0.3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2">
        <v>44298</v>
      </c>
      <c r="M19829">
        <v>859837</v>
      </c>
      <c r="N19829" s="1" t="s">
        <v>30</v>
      </c>
      <c r="O19829" s="1" t="s">
        <v>31</v>
      </c>
      <c r="P19829" s="1" t="s">
        <v>77</v>
      </c>
      <c r="Q19829" s="1" t="s">
        <v>1301</v>
      </c>
      <c r="R19829">
        <v>72350</v>
      </c>
      <c r="S19829">
        <v>9.790000319480896E-2</v>
      </c>
      <c r="T19829">
        <v>108.06999969482422</v>
      </c>
      <c r="U19829">
        <v>0.10740000009536743</v>
      </c>
      <c r="V19829">
        <v>5000</v>
      </c>
      <c r="W19829">
        <v>42</v>
      </c>
      <c r="X19829">
        <v>5499</v>
      </c>
    </row>
    <row r="19830" spans="1:24" x14ac:dyDescent="0.3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2">
        <v>44300</v>
      </c>
      <c r="M19830">
        <v>859871</v>
      </c>
      <c r="N19830" s="1" t="s">
        <v>30</v>
      </c>
      <c r="O19830" s="1" t="s">
        <v>87</v>
      </c>
      <c r="P19830" s="1" t="s">
        <v>32</v>
      </c>
      <c r="Q19830" s="1" t="s">
        <v>1301</v>
      </c>
      <c r="R19830">
        <v>31000</v>
      </c>
      <c r="S19830">
        <v>0.10409999638795853</v>
      </c>
      <c r="T19830">
        <v>308.41000366210938</v>
      </c>
      <c r="U19830">
        <v>6.9200001657009125E-2</v>
      </c>
      <c r="V19830">
        <v>10000</v>
      </c>
      <c r="W19830">
        <v>38</v>
      </c>
      <c r="X19830">
        <v>11103</v>
      </c>
    </row>
    <row r="19831" spans="1:24" x14ac:dyDescent="0.3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2">
        <v>44297</v>
      </c>
      <c r="M19831">
        <v>859881</v>
      </c>
      <c r="N19831" s="1" t="s">
        <v>30</v>
      </c>
      <c r="O19831" s="1" t="s">
        <v>157</v>
      </c>
      <c r="P19831" s="1" t="s">
        <v>77</v>
      </c>
      <c r="Q19831" s="1" t="s">
        <v>33</v>
      </c>
      <c r="R19831">
        <v>75000</v>
      </c>
      <c r="S19831">
        <v>0.10109999775886536</v>
      </c>
      <c r="T19831">
        <v>858.59002685546875</v>
      </c>
      <c r="U19831">
        <v>0.164000004529953</v>
      </c>
      <c r="V19831">
        <v>35000</v>
      </c>
      <c r="W19831">
        <v>19</v>
      </c>
      <c r="X19831">
        <v>35479</v>
      </c>
    </row>
    <row r="19832" spans="1:24" x14ac:dyDescent="0.3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2">
        <v>44299</v>
      </c>
      <c r="M19832">
        <v>859907</v>
      </c>
      <c r="N19832" s="1" t="s">
        <v>91</v>
      </c>
      <c r="O19832" s="1" t="s">
        <v>92</v>
      </c>
      <c r="P19832" s="1" t="s">
        <v>32</v>
      </c>
      <c r="Q19832" s="1" t="s">
        <v>1301</v>
      </c>
      <c r="R19832">
        <v>44664</v>
      </c>
      <c r="S19832">
        <v>5.4800000041723251E-2</v>
      </c>
      <c r="T19832">
        <v>40.25</v>
      </c>
      <c r="U19832">
        <v>0.12680000066757202</v>
      </c>
      <c r="V19832">
        <v>1200</v>
      </c>
      <c r="W19832">
        <v>10</v>
      </c>
      <c r="X19832">
        <v>1422</v>
      </c>
    </row>
    <row r="19833" spans="1:24" x14ac:dyDescent="0.3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2">
        <v>44241</v>
      </c>
      <c r="M19833">
        <v>859914</v>
      </c>
      <c r="N19833" s="1" t="s">
        <v>280</v>
      </c>
      <c r="O19833" s="1" t="s">
        <v>82</v>
      </c>
      <c r="P19833" s="1" t="s">
        <v>32</v>
      </c>
      <c r="Q19833" s="1" t="s">
        <v>38</v>
      </c>
      <c r="R19833">
        <v>65000</v>
      </c>
      <c r="S19833">
        <v>0.12790000438690186</v>
      </c>
      <c r="T19833">
        <v>279.08999633789063</v>
      </c>
      <c r="U19833">
        <v>7.2899997234344482E-2</v>
      </c>
      <c r="V19833">
        <v>9000</v>
      </c>
      <c r="W19833">
        <v>36</v>
      </c>
      <c r="X19833">
        <v>10043</v>
      </c>
    </row>
    <row r="19834" spans="1:24" x14ac:dyDescent="0.3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2">
        <v>44300</v>
      </c>
      <c r="M19834">
        <v>859915</v>
      </c>
      <c r="N19834" s="1" t="s">
        <v>30</v>
      </c>
      <c r="O19834" s="1" t="s">
        <v>44</v>
      </c>
      <c r="P19834" s="1" t="s">
        <v>32</v>
      </c>
      <c r="Q19834" s="1" t="s">
        <v>33</v>
      </c>
      <c r="R19834">
        <v>114000</v>
      </c>
      <c r="S19834">
        <v>0.11460000276565552</v>
      </c>
      <c r="T19834">
        <v>674.46002197265625</v>
      </c>
      <c r="U19834">
        <v>0.13060000538825989</v>
      </c>
      <c r="V19834">
        <v>20000</v>
      </c>
      <c r="W19834">
        <v>63</v>
      </c>
      <c r="X19834">
        <v>24280</v>
      </c>
    </row>
    <row r="19835" spans="1:24" x14ac:dyDescent="0.3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2">
        <v>44300</v>
      </c>
      <c r="M19835">
        <v>859930</v>
      </c>
      <c r="N19835" s="1" t="s">
        <v>30</v>
      </c>
      <c r="O19835" s="1" t="s">
        <v>51</v>
      </c>
      <c r="P19835" s="1" t="s">
        <v>32</v>
      </c>
      <c r="Q19835" s="1" t="s">
        <v>1301</v>
      </c>
      <c r="R19835">
        <v>75000</v>
      </c>
      <c r="S19835">
        <v>0.11100000143051147</v>
      </c>
      <c r="T19835">
        <v>486.6199951171875</v>
      </c>
      <c r="U19835">
        <v>0.10369999706745148</v>
      </c>
      <c r="V19835">
        <v>15000</v>
      </c>
      <c r="W19835">
        <v>35</v>
      </c>
      <c r="X19835">
        <v>17518</v>
      </c>
    </row>
    <row r="19836" spans="1:24" x14ac:dyDescent="0.3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2">
        <v>44332</v>
      </c>
      <c r="M19836">
        <v>859931</v>
      </c>
      <c r="N19836" s="1" t="s">
        <v>30</v>
      </c>
      <c r="O19836" s="1" t="s">
        <v>53</v>
      </c>
      <c r="P19836" s="1" t="s">
        <v>77</v>
      </c>
      <c r="Q19836" s="1" t="s">
        <v>33</v>
      </c>
      <c r="R19836">
        <v>133000</v>
      </c>
      <c r="S19836">
        <v>0.15309999883174896</v>
      </c>
      <c r="T19836">
        <v>560.55999755859375</v>
      </c>
      <c r="U19836">
        <v>0.14169999957084656</v>
      </c>
      <c r="V19836">
        <v>24000</v>
      </c>
      <c r="W19836">
        <v>27</v>
      </c>
      <c r="X19836">
        <v>33633</v>
      </c>
    </row>
    <row r="19837" spans="1:24" x14ac:dyDescent="0.3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2">
        <v>44299</v>
      </c>
      <c r="M19837">
        <v>859940</v>
      </c>
      <c r="N19837" s="1" t="s">
        <v>30</v>
      </c>
      <c r="O19837" s="1" t="s">
        <v>44</v>
      </c>
      <c r="P19837" s="1" t="s">
        <v>77</v>
      </c>
      <c r="Q19837" s="1" t="s">
        <v>33</v>
      </c>
      <c r="R19837">
        <v>67000</v>
      </c>
      <c r="S19837">
        <v>0.24950000643730164</v>
      </c>
      <c r="T19837">
        <v>481.30999755859375</v>
      </c>
      <c r="U19837">
        <v>0.13060000538825989</v>
      </c>
      <c r="V19837">
        <v>21125</v>
      </c>
      <c r="W19837">
        <v>34</v>
      </c>
      <c r="X19837">
        <v>25826</v>
      </c>
    </row>
    <row r="19838" spans="1:24" x14ac:dyDescent="0.3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2">
        <v>44299</v>
      </c>
      <c r="M19838">
        <v>859950</v>
      </c>
      <c r="N19838" s="1" t="s">
        <v>30</v>
      </c>
      <c r="O19838" s="1" t="s">
        <v>75</v>
      </c>
      <c r="P19838" s="1" t="s">
        <v>77</v>
      </c>
      <c r="Q19838" s="1" t="s">
        <v>1301</v>
      </c>
      <c r="R19838">
        <v>50000</v>
      </c>
      <c r="S19838">
        <v>8.5900001227855682E-2</v>
      </c>
      <c r="T19838">
        <v>277.98001098632813</v>
      </c>
      <c r="U19838">
        <v>0.1379999965429306</v>
      </c>
      <c r="V19838">
        <v>12000</v>
      </c>
      <c r="W19838">
        <v>35</v>
      </c>
      <c r="X19838">
        <v>14922</v>
      </c>
    </row>
    <row r="19839" spans="1:24" x14ac:dyDescent="0.3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2">
        <v>44242</v>
      </c>
      <c r="M19839">
        <v>859954</v>
      </c>
      <c r="N19839" s="1" t="s">
        <v>30</v>
      </c>
      <c r="O19839" s="1" t="s">
        <v>82</v>
      </c>
      <c r="P19839" s="1" t="s">
        <v>77</v>
      </c>
      <c r="Q19839" s="1" t="s">
        <v>33</v>
      </c>
      <c r="R19839">
        <v>60000</v>
      </c>
      <c r="S19839">
        <v>0.26600000262260437</v>
      </c>
      <c r="T19839">
        <v>126.11000061035156</v>
      </c>
      <c r="U19839">
        <v>7.2899997234344482E-2</v>
      </c>
      <c r="V19839">
        <v>6325</v>
      </c>
      <c r="W19839">
        <v>42</v>
      </c>
      <c r="X19839">
        <v>7508</v>
      </c>
    </row>
    <row r="19840" spans="1:24" x14ac:dyDescent="0.3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2">
        <v>44421</v>
      </c>
      <c r="M19840">
        <v>859986</v>
      </c>
      <c r="N19840" s="1" t="s">
        <v>30</v>
      </c>
      <c r="O19840" s="1" t="s">
        <v>31</v>
      </c>
      <c r="P19840" s="1" t="s">
        <v>77</v>
      </c>
      <c r="Q19840" s="1" t="s">
        <v>1301</v>
      </c>
      <c r="R19840">
        <v>70000</v>
      </c>
      <c r="S19840">
        <v>3.5999998450279236E-2</v>
      </c>
      <c r="T19840">
        <v>302.58999633789063</v>
      </c>
      <c r="U19840">
        <v>0.10740000009536743</v>
      </c>
      <c r="V19840">
        <v>14000</v>
      </c>
      <c r="W19840">
        <v>19</v>
      </c>
      <c r="X19840">
        <v>16689</v>
      </c>
    </row>
    <row r="19841" spans="1:24" x14ac:dyDescent="0.3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2">
        <v>44298</v>
      </c>
      <c r="M19841">
        <v>860025</v>
      </c>
      <c r="N19841" s="1" t="s">
        <v>30</v>
      </c>
      <c r="O19841" s="1" t="s">
        <v>51</v>
      </c>
      <c r="P19841" s="1" t="s">
        <v>32</v>
      </c>
      <c r="Q19841" s="1" t="s">
        <v>33</v>
      </c>
      <c r="R19841">
        <v>51319</v>
      </c>
      <c r="S19841">
        <v>5.260000005364418E-2</v>
      </c>
      <c r="T19841">
        <v>648.83001708984375</v>
      </c>
      <c r="U19841">
        <v>0.10369999706745148</v>
      </c>
      <c r="V19841">
        <v>20000</v>
      </c>
      <c r="W19841">
        <v>23</v>
      </c>
      <c r="X19841">
        <v>21917</v>
      </c>
    </row>
    <row r="19842" spans="1:24" x14ac:dyDescent="0.3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2">
        <v>44299</v>
      </c>
      <c r="M19842">
        <v>860034</v>
      </c>
      <c r="N19842" s="1" t="s">
        <v>103</v>
      </c>
      <c r="O19842" s="1" t="s">
        <v>82</v>
      </c>
      <c r="P19842" s="1" t="s">
        <v>32</v>
      </c>
      <c r="Q19842" s="1" t="s">
        <v>1301</v>
      </c>
      <c r="R19842">
        <v>18000</v>
      </c>
      <c r="S19842">
        <v>0.12470000237226486</v>
      </c>
      <c r="T19842">
        <v>310.10000610351563</v>
      </c>
      <c r="U19842">
        <v>7.2899997234344482E-2</v>
      </c>
      <c r="V19842">
        <v>10000</v>
      </c>
      <c r="W19842">
        <v>9</v>
      </c>
      <c r="X19842">
        <v>11043</v>
      </c>
    </row>
    <row r="19843" spans="1:24" x14ac:dyDescent="0.3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2">
        <v>44300</v>
      </c>
      <c r="M19843">
        <v>860098</v>
      </c>
      <c r="N19843" s="1" t="s">
        <v>36</v>
      </c>
      <c r="O19843" s="1" t="s">
        <v>55</v>
      </c>
      <c r="P19843" s="1" t="s">
        <v>32</v>
      </c>
      <c r="Q19843" s="1" t="s">
        <v>38</v>
      </c>
      <c r="R19843">
        <v>90000</v>
      </c>
      <c r="S19843">
        <v>0.13199999928474426</v>
      </c>
      <c r="T19843">
        <v>249.44000244140625</v>
      </c>
      <c r="U19843">
        <v>7.6600000262260437E-2</v>
      </c>
      <c r="V19843">
        <v>8000</v>
      </c>
      <c r="W19843">
        <v>16</v>
      </c>
      <c r="X19843">
        <v>8980</v>
      </c>
    </row>
    <row r="19844" spans="1:24" x14ac:dyDescent="0.3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2">
        <v>44300</v>
      </c>
      <c r="M19844">
        <v>860102</v>
      </c>
      <c r="N19844" s="1" t="s">
        <v>68</v>
      </c>
      <c r="O19844" s="1" t="s">
        <v>82</v>
      </c>
      <c r="P19844" s="1" t="s">
        <v>32</v>
      </c>
      <c r="Q19844" s="1" t="s">
        <v>38</v>
      </c>
      <c r="R19844">
        <v>30000</v>
      </c>
      <c r="S19844">
        <v>2.4000001139938831E-3</v>
      </c>
      <c r="T19844">
        <v>62.020000457763672</v>
      </c>
      <c r="U19844">
        <v>7.2899997234344482E-2</v>
      </c>
      <c r="V19844">
        <v>2000</v>
      </c>
      <c r="W19844">
        <v>4</v>
      </c>
      <c r="X19844">
        <v>2233</v>
      </c>
    </row>
    <row r="19845" spans="1:24" x14ac:dyDescent="0.3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2">
        <v>44542</v>
      </c>
      <c r="M19845">
        <v>860133</v>
      </c>
      <c r="N19845" s="1" t="s">
        <v>91</v>
      </c>
      <c r="O19845" s="1" t="s">
        <v>82</v>
      </c>
      <c r="P19845" s="1" t="s">
        <v>32</v>
      </c>
      <c r="Q19845" s="1" t="s">
        <v>38</v>
      </c>
      <c r="R19845">
        <v>66000</v>
      </c>
      <c r="S19845">
        <v>0.1257999986410141</v>
      </c>
      <c r="T19845">
        <v>155.05000305175781</v>
      </c>
      <c r="U19845">
        <v>7.2899997234344482E-2</v>
      </c>
      <c r="V19845">
        <v>5000</v>
      </c>
      <c r="W19845">
        <v>18</v>
      </c>
      <c r="X19845">
        <v>5473</v>
      </c>
    </row>
    <row r="19846" spans="1:24" x14ac:dyDescent="0.3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2">
        <v>44302</v>
      </c>
      <c r="M19846">
        <v>860161</v>
      </c>
      <c r="N19846" s="1" t="s">
        <v>103</v>
      </c>
      <c r="O19846" s="1" t="s">
        <v>3236</v>
      </c>
      <c r="P19846" s="1" t="s">
        <v>77</v>
      </c>
      <c r="Q19846" s="1" t="s">
        <v>33</v>
      </c>
      <c r="R19846">
        <v>36000</v>
      </c>
      <c r="S19846">
        <v>7.1699999272823334E-2</v>
      </c>
      <c r="T19846">
        <v>133.80999755859375</v>
      </c>
      <c r="U19846">
        <v>0.20479999482631683</v>
      </c>
      <c r="V19846">
        <v>5000</v>
      </c>
      <c r="W19846">
        <v>9</v>
      </c>
      <c r="X19846">
        <v>8028</v>
      </c>
    </row>
    <row r="19847" spans="1:24" x14ac:dyDescent="0.3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2">
        <v>44573</v>
      </c>
      <c r="M19847">
        <v>860213</v>
      </c>
      <c r="N19847" s="1" t="s">
        <v>36</v>
      </c>
      <c r="O19847" s="1" t="s">
        <v>201</v>
      </c>
      <c r="P19847" s="1" t="s">
        <v>32</v>
      </c>
      <c r="Q19847" s="1" t="s">
        <v>1301</v>
      </c>
      <c r="R19847">
        <v>57600</v>
      </c>
      <c r="S19847">
        <v>3.2099999487400055E-2</v>
      </c>
      <c r="T19847">
        <v>120.63999938964844</v>
      </c>
      <c r="U19847">
        <v>5.4200001060962677E-2</v>
      </c>
      <c r="V19847">
        <v>4000</v>
      </c>
      <c r="W19847">
        <v>30</v>
      </c>
      <c r="X19847">
        <v>4287</v>
      </c>
    </row>
    <row r="19848" spans="1:24" x14ac:dyDescent="0.3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2">
        <v>44388</v>
      </c>
      <c r="M19848">
        <v>860248</v>
      </c>
      <c r="N19848" s="1" t="s">
        <v>30</v>
      </c>
      <c r="O19848" s="1" t="s">
        <v>44</v>
      </c>
      <c r="P19848" s="1" t="s">
        <v>32</v>
      </c>
      <c r="Q19848" s="1" t="s">
        <v>1301</v>
      </c>
      <c r="R19848">
        <v>35000</v>
      </c>
      <c r="S19848">
        <v>0.13060000538825989</v>
      </c>
      <c r="T19848">
        <v>337.23001098632813</v>
      </c>
      <c r="U19848">
        <v>0.13060000538825989</v>
      </c>
      <c r="V19848">
        <v>10000</v>
      </c>
      <c r="W19848">
        <v>25</v>
      </c>
      <c r="X19848">
        <v>1010</v>
      </c>
    </row>
    <row r="19849" spans="1:24" x14ac:dyDescent="0.3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2">
        <v>44419</v>
      </c>
      <c r="M19849">
        <v>860256</v>
      </c>
      <c r="N19849" s="1" t="s">
        <v>30</v>
      </c>
      <c r="O19849" s="1" t="s">
        <v>116</v>
      </c>
      <c r="P19849" s="1" t="s">
        <v>32</v>
      </c>
      <c r="Q19849" s="1" t="s">
        <v>1301</v>
      </c>
      <c r="R19849">
        <v>110000</v>
      </c>
      <c r="S19849">
        <v>0.11640000343322754</v>
      </c>
      <c r="T19849">
        <v>333.60000610351563</v>
      </c>
      <c r="U19849">
        <v>5.7900000363588333E-2</v>
      </c>
      <c r="V19849">
        <v>11000</v>
      </c>
      <c r="W19849">
        <v>37</v>
      </c>
      <c r="X19849">
        <v>11252</v>
      </c>
    </row>
    <row r="19850" spans="1:24" x14ac:dyDescent="0.3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2">
        <v>44389</v>
      </c>
      <c r="M19850">
        <v>860288</v>
      </c>
      <c r="N19850" s="1" t="s">
        <v>91</v>
      </c>
      <c r="O19850" s="1" t="s">
        <v>87</v>
      </c>
      <c r="P19850" s="1" t="s">
        <v>32</v>
      </c>
      <c r="Q19850" s="1" t="s">
        <v>1301</v>
      </c>
      <c r="R19850">
        <v>57248</v>
      </c>
      <c r="S19850">
        <v>4.19999985024333E-3</v>
      </c>
      <c r="T19850">
        <v>277.57000732421875</v>
      </c>
      <c r="U19850">
        <v>6.9200001657009125E-2</v>
      </c>
      <c r="V19850">
        <v>9000</v>
      </c>
      <c r="W19850">
        <v>43</v>
      </c>
      <c r="X19850">
        <v>9456</v>
      </c>
    </row>
    <row r="19851" spans="1:24" x14ac:dyDescent="0.3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2">
        <v>44297</v>
      </c>
      <c r="M19851">
        <v>860326</v>
      </c>
      <c r="N19851" s="1" t="s">
        <v>70</v>
      </c>
      <c r="O19851" s="1" t="s">
        <v>87</v>
      </c>
      <c r="P19851" s="1" t="s">
        <v>32</v>
      </c>
      <c r="Q19851" s="1" t="s">
        <v>1301</v>
      </c>
      <c r="R19851">
        <v>36000</v>
      </c>
      <c r="S19851">
        <v>8.2999998703598976E-3</v>
      </c>
      <c r="T19851">
        <v>61.689998626708984</v>
      </c>
      <c r="U19851">
        <v>6.9200001657009125E-2</v>
      </c>
      <c r="V19851">
        <v>2000</v>
      </c>
      <c r="W19851">
        <v>25</v>
      </c>
      <c r="X19851">
        <v>2012</v>
      </c>
    </row>
    <row r="19852" spans="1:24" x14ac:dyDescent="0.3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2">
        <v>44388</v>
      </c>
      <c r="M19852">
        <v>860334</v>
      </c>
      <c r="N19852" s="1" t="s">
        <v>30</v>
      </c>
      <c r="O19852" s="1" t="s">
        <v>101</v>
      </c>
      <c r="P19852" s="1" t="s">
        <v>77</v>
      </c>
      <c r="Q19852" s="1" t="s">
        <v>33</v>
      </c>
      <c r="R19852">
        <v>113000</v>
      </c>
      <c r="S19852">
        <v>0.15039999783039093</v>
      </c>
      <c r="T19852">
        <v>879.469970703125</v>
      </c>
      <c r="U19852">
        <v>0.17509999871253967</v>
      </c>
      <c r="V19852">
        <v>35000</v>
      </c>
      <c r="W19852">
        <v>19</v>
      </c>
      <c r="X19852">
        <v>3511</v>
      </c>
    </row>
    <row r="19853" spans="1:24" x14ac:dyDescent="0.3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2">
        <v>44545</v>
      </c>
      <c r="M19853">
        <v>860421</v>
      </c>
      <c r="N19853" s="1" t="s">
        <v>30</v>
      </c>
      <c r="O19853" s="1" t="s">
        <v>80</v>
      </c>
      <c r="P19853" s="1" t="s">
        <v>77</v>
      </c>
      <c r="Q19853" s="1" t="s">
        <v>1301</v>
      </c>
      <c r="R19853">
        <v>25000</v>
      </c>
      <c r="S19853">
        <v>8.3999998867511749E-2</v>
      </c>
      <c r="T19853">
        <v>191.5</v>
      </c>
      <c r="U19853">
        <v>0.15279999375343323</v>
      </c>
      <c r="V19853">
        <v>8000</v>
      </c>
      <c r="W19853">
        <v>9</v>
      </c>
      <c r="X19853">
        <v>11471</v>
      </c>
    </row>
    <row r="19854" spans="1:24" x14ac:dyDescent="0.3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2">
        <v>44299</v>
      </c>
      <c r="M19854">
        <v>860508</v>
      </c>
      <c r="N19854" s="1" t="s">
        <v>70</v>
      </c>
      <c r="O19854" s="1" t="s">
        <v>65</v>
      </c>
      <c r="P19854" s="1" t="s">
        <v>32</v>
      </c>
      <c r="Q19854" s="1" t="s">
        <v>33</v>
      </c>
      <c r="R19854">
        <v>71738</v>
      </c>
      <c r="S19854">
        <v>0.15889999270439148</v>
      </c>
      <c r="T19854">
        <v>369.07998657226563</v>
      </c>
      <c r="U19854">
        <v>9.6299998462200165E-2</v>
      </c>
      <c r="V19854">
        <v>11500</v>
      </c>
      <c r="W19854">
        <v>27</v>
      </c>
      <c r="X19854">
        <v>13066</v>
      </c>
    </row>
    <row r="19855" spans="1:24" x14ac:dyDescent="0.3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2">
        <v>44300</v>
      </c>
      <c r="M19855">
        <v>860614</v>
      </c>
      <c r="N19855" s="1" t="s">
        <v>103</v>
      </c>
      <c r="O19855" s="1" t="s">
        <v>114</v>
      </c>
      <c r="P19855" s="1" t="s">
        <v>32</v>
      </c>
      <c r="Q19855" s="1" t="s">
        <v>33</v>
      </c>
      <c r="R19855">
        <v>14880</v>
      </c>
      <c r="S19855">
        <v>4.1900001466274261E-2</v>
      </c>
      <c r="T19855">
        <v>193.61000061035156</v>
      </c>
      <c r="U19855">
        <v>0.10000000149011612</v>
      </c>
      <c r="V19855">
        <v>6000</v>
      </c>
      <c r="W19855">
        <v>7</v>
      </c>
      <c r="X19855">
        <v>6970</v>
      </c>
    </row>
    <row r="19856" spans="1:24" x14ac:dyDescent="0.3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2">
        <v>44361</v>
      </c>
      <c r="M19856">
        <v>860619</v>
      </c>
      <c r="N19856" s="1" t="s">
        <v>30</v>
      </c>
      <c r="O19856" s="1" t="s">
        <v>101</v>
      </c>
      <c r="P19856" s="1" t="s">
        <v>77</v>
      </c>
      <c r="Q19856" s="1" t="s">
        <v>33</v>
      </c>
      <c r="R19856">
        <v>91000</v>
      </c>
      <c r="S19856">
        <v>0.1062999963760376</v>
      </c>
      <c r="T19856">
        <v>552.80999755859375</v>
      </c>
      <c r="U19856">
        <v>0.17509999871253967</v>
      </c>
      <c r="V19856">
        <v>22000</v>
      </c>
      <c r="W19856">
        <v>19</v>
      </c>
      <c r="X19856">
        <v>21985</v>
      </c>
    </row>
    <row r="19857" spans="1:24" x14ac:dyDescent="0.3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2">
        <v>44300</v>
      </c>
      <c r="M19857">
        <v>860621</v>
      </c>
      <c r="N19857" s="1" t="s">
        <v>70</v>
      </c>
      <c r="O19857" s="1" t="s">
        <v>201</v>
      </c>
      <c r="P19857" s="1" t="s">
        <v>32</v>
      </c>
      <c r="Q19857" s="1" t="s">
        <v>38</v>
      </c>
      <c r="R19857">
        <v>54000</v>
      </c>
      <c r="S19857">
        <v>0.24930000305175781</v>
      </c>
      <c r="T19857">
        <v>217.16000366210938</v>
      </c>
      <c r="U19857">
        <v>5.4200001060962677E-2</v>
      </c>
      <c r="V19857">
        <v>7200</v>
      </c>
      <c r="W19857">
        <v>26</v>
      </c>
      <c r="X19857">
        <v>7817</v>
      </c>
    </row>
    <row r="19858" spans="1:24" x14ac:dyDescent="0.3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2">
        <v>44419</v>
      </c>
      <c r="M19858">
        <v>860641</v>
      </c>
      <c r="N19858" s="1" t="s">
        <v>30</v>
      </c>
      <c r="O19858" s="1" t="s">
        <v>82</v>
      </c>
      <c r="P19858" s="1" t="s">
        <v>32</v>
      </c>
      <c r="Q19858" s="1" t="s">
        <v>38</v>
      </c>
      <c r="R19858">
        <v>60000</v>
      </c>
      <c r="S19858">
        <v>0.1632000058889389</v>
      </c>
      <c r="T19858">
        <v>372.1199951171875</v>
      </c>
      <c r="U19858">
        <v>7.2899997234344482E-2</v>
      </c>
      <c r="V19858">
        <v>12000</v>
      </c>
      <c r="W19858">
        <v>37</v>
      </c>
      <c r="X19858">
        <v>12282</v>
      </c>
    </row>
    <row r="19859" spans="1:24" x14ac:dyDescent="0.3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2">
        <v>44298</v>
      </c>
      <c r="M19859">
        <v>860660</v>
      </c>
      <c r="N19859" s="1" t="s">
        <v>68</v>
      </c>
      <c r="O19859" s="1" t="s">
        <v>92</v>
      </c>
      <c r="P19859" s="1" t="s">
        <v>32</v>
      </c>
      <c r="Q19859" s="1" t="s">
        <v>33</v>
      </c>
      <c r="R19859">
        <v>91200</v>
      </c>
      <c r="S19859">
        <v>0.15369999408721924</v>
      </c>
      <c r="T19859">
        <v>301.8699951171875</v>
      </c>
      <c r="U19859">
        <v>0.12680000066757202</v>
      </c>
      <c r="V19859">
        <v>9000</v>
      </c>
      <c r="W19859">
        <v>25</v>
      </c>
      <c r="X19859">
        <v>9992</v>
      </c>
    </row>
    <row r="19860" spans="1:24" x14ac:dyDescent="0.3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2">
        <v>44240</v>
      </c>
      <c r="M19860">
        <v>860676</v>
      </c>
      <c r="N19860" s="1" t="s">
        <v>70</v>
      </c>
      <c r="O19860" s="1" t="s">
        <v>87</v>
      </c>
      <c r="P19860" s="1" t="s">
        <v>32</v>
      </c>
      <c r="Q19860" s="1" t="s">
        <v>1301</v>
      </c>
      <c r="R19860">
        <v>300000</v>
      </c>
      <c r="S19860">
        <v>1.6300000250339508E-2</v>
      </c>
      <c r="T19860">
        <v>333.07998657226563</v>
      </c>
      <c r="U19860">
        <v>6.9200001657009125E-2</v>
      </c>
      <c r="V19860">
        <v>10800</v>
      </c>
      <c r="W19860">
        <v>15</v>
      </c>
      <c r="X19860">
        <v>11797</v>
      </c>
    </row>
    <row r="19861" spans="1:24" x14ac:dyDescent="0.3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2">
        <v>44300</v>
      </c>
      <c r="M19861">
        <v>860690</v>
      </c>
      <c r="N19861" s="1" t="s">
        <v>36</v>
      </c>
      <c r="O19861" s="1" t="s">
        <v>37</v>
      </c>
      <c r="P19861" s="1" t="s">
        <v>32</v>
      </c>
      <c r="Q19861" s="1" t="s">
        <v>33</v>
      </c>
      <c r="R19861">
        <v>40000</v>
      </c>
      <c r="S19861">
        <v>0.11999999731779099</v>
      </c>
      <c r="T19861">
        <v>393.5</v>
      </c>
      <c r="U19861">
        <v>0.11110000312328339</v>
      </c>
      <c r="V19861">
        <v>12000</v>
      </c>
      <c r="W19861">
        <v>8</v>
      </c>
      <c r="X19861">
        <v>14166</v>
      </c>
    </row>
    <row r="19862" spans="1:24" x14ac:dyDescent="0.3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2">
        <v>44420</v>
      </c>
      <c r="M19862">
        <v>860707</v>
      </c>
      <c r="N19862" s="1" t="s">
        <v>30</v>
      </c>
      <c r="O19862" s="1" t="s">
        <v>51</v>
      </c>
      <c r="P19862" s="1" t="s">
        <v>32</v>
      </c>
      <c r="Q19862" s="1" t="s">
        <v>1301</v>
      </c>
      <c r="R19862">
        <v>81000</v>
      </c>
      <c r="S19862">
        <v>0.18680000305175781</v>
      </c>
      <c r="T19862">
        <v>324.42001342773438</v>
      </c>
      <c r="U19862">
        <v>0.10369999706745148</v>
      </c>
      <c r="V19862">
        <v>10000</v>
      </c>
      <c r="W19862">
        <v>31</v>
      </c>
      <c r="X19862">
        <v>11177</v>
      </c>
    </row>
    <row r="19863" spans="1:24" x14ac:dyDescent="0.3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2">
        <v>44241</v>
      </c>
      <c r="M19863">
        <v>860710</v>
      </c>
      <c r="N19863" s="1" t="s">
        <v>30</v>
      </c>
      <c r="O19863" s="1" t="s">
        <v>1489</v>
      </c>
      <c r="P19863" s="1" t="s">
        <v>77</v>
      </c>
      <c r="Q19863" s="1" t="s">
        <v>1301</v>
      </c>
      <c r="R19863">
        <v>110000</v>
      </c>
      <c r="S19863">
        <v>0.14499999582767487</v>
      </c>
      <c r="T19863">
        <v>287.39999389648438</v>
      </c>
      <c r="U19863">
        <v>0.21220000088214874</v>
      </c>
      <c r="V19863">
        <v>10575</v>
      </c>
      <c r="W19863">
        <v>78</v>
      </c>
      <c r="X19863">
        <v>15721</v>
      </c>
    </row>
    <row r="19864" spans="1:24" x14ac:dyDescent="0.3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2">
        <v>44572</v>
      </c>
      <c r="M19864">
        <v>860776</v>
      </c>
      <c r="N19864" s="1" t="s">
        <v>30</v>
      </c>
      <c r="O19864" s="1" t="s">
        <v>87</v>
      </c>
      <c r="P19864" s="1" t="s">
        <v>32</v>
      </c>
      <c r="Q19864" s="1" t="s">
        <v>33</v>
      </c>
      <c r="R19864">
        <v>59000</v>
      </c>
      <c r="S19864">
        <v>0.20600000023841858</v>
      </c>
      <c r="T19864">
        <v>412.5</v>
      </c>
      <c r="U19864">
        <v>6.9200001657009125E-2</v>
      </c>
      <c r="V19864">
        <v>13375</v>
      </c>
      <c r="W19864">
        <v>39</v>
      </c>
      <c r="X19864">
        <v>14058</v>
      </c>
    </row>
    <row r="19865" spans="1:24" x14ac:dyDescent="0.3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2">
        <v>44327</v>
      </c>
      <c r="M19865">
        <v>860808</v>
      </c>
      <c r="N19865" s="1" t="s">
        <v>68</v>
      </c>
      <c r="O19865" s="1" t="s">
        <v>227</v>
      </c>
      <c r="P19865" s="1" t="s">
        <v>77</v>
      </c>
      <c r="Q19865" s="1" t="s">
        <v>1301</v>
      </c>
      <c r="R19865">
        <v>46800</v>
      </c>
      <c r="S19865">
        <v>3.6200001835823059E-2</v>
      </c>
      <c r="T19865">
        <v>379.52999877929688</v>
      </c>
      <c r="U19865">
        <v>0.16019999980926514</v>
      </c>
      <c r="V19865">
        <v>15600</v>
      </c>
      <c r="W19865">
        <v>14</v>
      </c>
      <c r="X19865">
        <v>15808</v>
      </c>
    </row>
    <row r="19866" spans="1:24" x14ac:dyDescent="0.3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2">
        <v>44242</v>
      </c>
      <c r="M19866">
        <v>860810</v>
      </c>
      <c r="N19866" s="1" t="s">
        <v>30</v>
      </c>
      <c r="O19866" s="1" t="s">
        <v>37</v>
      </c>
      <c r="P19866" s="1" t="s">
        <v>77</v>
      </c>
      <c r="Q19866" s="1" t="s">
        <v>33</v>
      </c>
      <c r="R19866">
        <v>43000</v>
      </c>
      <c r="S19866">
        <v>0.11720000207424164</v>
      </c>
      <c r="T19866">
        <v>217.97999572753906</v>
      </c>
      <c r="U19866">
        <v>0.11110000312328339</v>
      </c>
      <c r="V19866">
        <v>10000</v>
      </c>
      <c r="W19866">
        <v>25</v>
      </c>
      <c r="X19866">
        <v>12893</v>
      </c>
    </row>
    <row r="19867" spans="1:24" x14ac:dyDescent="0.3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2">
        <v>44298</v>
      </c>
      <c r="M19867">
        <v>860847</v>
      </c>
      <c r="N19867" s="1" t="s">
        <v>30</v>
      </c>
      <c r="O19867" s="1" t="s">
        <v>174</v>
      </c>
      <c r="P19867" s="1" t="s">
        <v>32</v>
      </c>
      <c r="Q19867" s="1" t="s">
        <v>33</v>
      </c>
      <c r="R19867">
        <v>39204</v>
      </c>
      <c r="S19867">
        <v>0.1656000018119812</v>
      </c>
      <c r="T19867">
        <v>380.92001342773438</v>
      </c>
      <c r="U19867">
        <v>0.18250000476837158</v>
      </c>
      <c r="V19867">
        <v>10500</v>
      </c>
      <c r="W19867">
        <v>24</v>
      </c>
      <c r="X19867">
        <v>12298</v>
      </c>
    </row>
    <row r="19868" spans="1:24" x14ac:dyDescent="0.3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2">
        <v>44421</v>
      </c>
      <c r="M19868">
        <v>860864</v>
      </c>
      <c r="N19868" s="1" t="s">
        <v>30</v>
      </c>
      <c r="O19868" s="1" t="s">
        <v>37</v>
      </c>
      <c r="P19868" s="1" t="s">
        <v>32</v>
      </c>
      <c r="Q19868" s="1" t="s">
        <v>38</v>
      </c>
      <c r="R19868">
        <v>69996</v>
      </c>
      <c r="S19868">
        <v>7.2200000286102295E-2</v>
      </c>
      <c r="T19868">
        <v>393.5</v>
      </c>
      <c r="U19868">
        <v>0.11110000312328339</v>
      </c>
      <c r="V19868">
        <v>12000</v>
      </c>
      <c r="W19868">
        <v>27</v>
      </c>
      <c r="X19868">
        <v>10623</v>
      </c>
    </row>
    <row r="19869" spans="1:24" x14ac:dyDescent="0.3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2">
        <v>44329</v>
      </c>
      <c r="M19869">
        <v>860893</v>
      </c>
      <c r="N19869" s="1" t="s">
        <v>30</v>
      </c>
      <c r="O19869" s="1" t="s">
        <v>87</v>
      </c>
      <c r="P19869" s="1" t="s">
        <v>32</v>
      </c>
      <c r="Q19869" s="1" t="s">
        <v>33</v>
      </c>
      <c r="R19869">
        <v>30996</v>
      </c>
      <c r="S19869">
        <v>0.20870000123977661</v>
      </c>
      <c r="T19869">
        <v>138.78999328613281</v>
      </c>
      <c r="U19869">
        <v>6.9200001657009125E-2</v>
      </c>
      <c r="V19869">
        <v>4500</v>
      </c>
      <c r="W19869">
        <v>20</v>
      </c>
      <c r="X19869">
        <v>4945</v>
      </c>
    </row>
    <row r="19870" spans="1:24" x14ac:dyDescent="0.3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2">
        <v>44298</v>
      </c>
      <c r="M19870">
        <v>860962</v>
      </c>
      <c r="N19870" s="1" t="s">
        <v>91</v>
      </c>
      <c r="O19870" s="1" t="s">
        <v>87</v>
      </c>
      <c r="P19870" s="1" t="s">
        <v>32</v>
      </c>
      <c r="Q19870" s="1" t="s">
        <v>1301</v>
      </c>
      <c r="R19870">
        <v>95000</v>
      </c>
      <c r="S19870">
        <v>0.27619999647140503</v>
      </c>
      <c r="T19870">
        <v>138.78999328613281</v>
      </c>
      <c r="U19870">
        <v>6.9200001657009125E-2</v>
      </c>
      <c r="V19870">
        <v>4500</v>
      </c>
      <c r="W19870">
        <v>51</v>
      </c>
      <c r="X19870">
        <v>4768</v>
      </c>
    </row>
    <row r="19871" spans="1:24" x14ac:dyDescent="0.3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2">
        <v>44388</v>
      </c>
      <c r="M19871">
        <v>860982</v>
      </c>
      <c r="N19871" s="1" t="s">
        <v>30</v>
      </c>
      <c r="O19871" s="1" t="s">
        <v>48</v>
      </c>
      <c r="P19871" s="1" t="s">
        <v>32</v>
      </c>
      <c r="Q19871" s="1" t="s">
        <v>33</v>
      </c>
      <c r="R19871">
        <v>62000</v>
      </c>
      <c r="S19871">
        <v>0.19470000267028809</v>
      </c>
      <c r="T19871">
        <v>339.01998901367188</v>
      </c>
      <c r="U19871">
        <v>0.13429999351501465</v>
      </c>
      <c r="V19871">
        <v>10000</v>
      </c>
      <c r="W19871">
        <v>30</v>
      </c>
      <c r="X19871">
        <v>10328</v>
      </c>
    </row>
    <row r="19872" spans="1:24" x14ac:dyDescent="0.3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2">
        <v>44302</v>
      </c>
      <c r="M19872">
        <v>860989</v>
      </c>
      <c r="N19872" s="1" t="s">
        <v>167</v>
      </c>
      <c r="O19872" s="1" t="s">
        <v>31</v>
      </c>
      <c r="P19872" s="1" t="s">
        <v>77</v>
      </c>
      <c r="Q19872" s="1" t="s">
        <v>38</v>
      </c>
      <c r="R19872">
        <v>61000</v>
      </c>
      <c r="S19872">
        <v>0.1023000031709671</v>
      </c>
      <c r="T19872">
        <v>257.20001220703125</v>
      </c>
      <c r="U19872">
        <v>0.10740000009536743</v>
      </c>
      <c r="V19872">
        <v>11900</v>
      </c>
      <c r="W19872">
        <v>16</v>
      </c>
      <c r="X19872">
        <v>15432</v>
      </c>
    </row>
    <row r="19873" spans="1:24" x14ac:dyDescent="0.3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2">
        <v>44300</v>
      </c>
      <c r="M19873">
        <v>861001</v>
      </c>
      <c r="N19873" s="1" t="s">
        <v>30</v>
      </c>
      <c r="O19873" s="1" t="s">
        <v>31</v>
      </c>
      <c r="P19873" s="1" t="s">
        <v>32</v>
      </c>
      <c r="Q19873" s="1" t="s">
        <v>38</v>
      </c>
      <c r="R19873">
        <v>74000</v>
      </c>
      <c r="S19873">
        <v>7.5199998915195465E-2</v>
      </c>
      <c r="T19873">
        <v>342.47000122070313</v>
      </c>
      <c r="U19873">
        <v>0.10740000009536743</v>
      </c>
      <c r="V19873">
        <v>10500</v>
      </c>
      <c r="W19873">
        <v>32</v>
      </c>
      <c r="X19873">
        <v>12329</v>
      </c>
    </row>
    <row r="19874" spans="1:24" x14ac:dyDescent="0.3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2">
        <v>44359</v>
      </c>
      <c r="M19874">
        <v>861005</v>
      </c>
      <c r="N19874" s="1" t="s">
        <v>68</v>
      </c>
      <c r="O19874" s="1" t="s">
        <v>92</v>
      </c>
      <c r="P19874" s="1" t="s">
        <v>77</v>
      </c>
      <c r="Q19874" s="1" t="s">
        <v>38</v>
      </c>
      <c r="R19874">
        <v>99996</v>
      </c>
      <c r="S19874">
        <v>0.12839999794960022</v>
      </c>
      <c r="T19874">
        <v>121.98999786376953</v>
      </c>
      <c r="U19874">
        <v>0.12680000066757202</v>
      </c>
      <c r="V19874">
        <v>5400</v>
      </c>
      <c r="W19874">
        <v>15</v>
      </c>
      <c r="X19874">
        <v>1698</v>
      </c>
    </row>
    <row r="19875" spans="1:24" x14ac:dyDescent="0.3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2">
        <v>44300</v>
      </c>
      <c r="M19875">
        <v>861018</v>
      </c>
      <c r="N19875" s="1" t="s">
        <v>30</v>
      </c>
      <c r="O19875" s="1" t="s">
        <v>55</v>
      </c>
      <c r="P19875" s="1" t="s">
        <v>32</v>
      </c>
      <c r="Q19875" s="1" t="s">
        <v>1301</v>
      </c>
      <c r="R19875">
        <v>170000</v>
      </c>
      <c r="S19875">
        <v>3.9900001138448715E-2</v>
      </c>
      <c r="T19875">
        <v>171.49000549316406</v>
      </c>
      <c r="U19875">
        <v>7.6600000262260437E-2</v>
      </c>
      <c r="V19875">
        <v>5500</v>
      </c>
      <c r="W19875">
        <v>18</v>
      </c>
      <c r="X19875">
        <v>6174</v>
      </c>
    </row>
    <row r="19876" spans="1:24" x14ac:dyDescent="0.3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2">
        <v>44451</v>
      </c>
      <c r="M19876">
        <v>861058</v>
      </c>
      <c r="N19876" s="1" t="s">
        <v>36</v>
      </c>
      <c r="O19876" s="1" t="s">
        <v>227</v>
      </c>
      <c r="P19876" s="1" t="s">
        <v>77</v>
      </c>
      <c r="Q19876" s="1" t="s">
        <v>33</v>
      </c>
      <c r="R19876">
        <v>135000</v>
      </c>
      <c r="S19876">
        <v>9.920000284910202E-2</v>
      </c>
      <c r="T19876">
        <v>851.510009765625</v>
      </c>
      <c r="U19876">
        <v>0.16019999980926514</v>
      </c>
      <c r="V19876">
        <v>35000</v>
      </c>
      <c r="W19876">
        <v>27</v>
      </c>
      <c r="X19876">
        <v>41509</v>
      </c>
    </row>
    <row r="19877" spans="1:24" x14ac:dyDescent="0.3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2">
        <v>44358</v>
      </c>
      <c r="M19877">
        <v>861111</v>
      </c>
      <c r="N19877" s="1" t="s">
        <v>120</v>
      </c>
      <c r="O19877" s="1" t="s">
        <v>55</v>
      </c>
      <c r="P19877" s="1" t="s">
        <v>32</v>
      </c>
      <c r="Q19877" s="1" t="s">
        <v>33</v>
      </c>
      <c r="R19877">
        <v>40800</v>
      </c>
      <c r="S19877">
        <v>3.1199999153614044E-2</v>
      </c>
      <c r="T19877">
        <v>187.08000183105469</v>
      </c>
      <c r="U19877">
        <v>7.6600000262260437E-2</v>
      </c>
      <c r="V19877">
        <v>6000</v>
      </c>
      <c r="W19877">
        <v>18</v>
      </c>
      <c r="X19877">
        <v>6076</v>
      </c>
    </row>
    <row r="19878" spans="1:24" x14ac:dyDescent="0.3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2">
        <v>44240</v>
      </c>
      <c r="M19878">
        <v>861124</v>
      </c>
      <c r="N19878" s="1" t="s">
        <v>36</v>
      </c>
      <c r="O19878" s="1" t="s">
        <v>31</v>
      </c>
      <c r="P19878" s="1" t="s">
        <v>32</v>
      </c>
      <c r="Q19878" s="1" t="s">
        <v>33</v>
      </c>
      <c r="R19878">
        <v>60000</v>
      </c>
      <c r="S19878">
        <v>0.1395999938249588</v>
      </c>
      <c r="T19878">
        <v>652.32000732421875</v>
      </c>
      <c r="U19878">
        <v>0.10740000009536743</v>
      </c>
      <c r="V19878">
        <v>20000</v>
      </c>
      <c r="W19878">
        <v>30</v>
      </c>
      <c r="X19878">
        <v>22977</v>
      </c>
    </row>
    <row r="19879" spans="1:24" x14ac:dyDescent="0.3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2">
        <v>44300</v>
      </c>
      <c r="M19879">
        <v>861127</v>
      </c>
      <c r="N19879" s="1" t="s">
        <v>30</v>
      </c>
      <c r="O19879" s="1" t="s">
        <v>161</v>
      </c>
      <c r="P19879" s="1" t="s">
        <v>32</v>
      </c>
      <c r="Q19879" s="1" t="s">
        <v>1301</v>
      </c>
      <c r="R19879">
        <v>30652</v>
      </c>
      <c r="S19879">
        <v>8.4600001573562622E-2</v>
      </c>
      <c r="T19879">
        <v>206.64999389648438</v>
      </c>
      <c r="U19879">
        <v>0.14540000259876251</v>
      </c>
      <c r="V19879">
        <v>6000</v>
      </c>
      <c r="W19879">
        <v>7</v>
      </c>
      <c r="X19879">
        <v>7439</v>
      </c>
    </row>
    <row r="19880" spans="1:24" x14ac:dyDescent="0.3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2">
        <v>44241</v>
      </c>
      <c r="M19880">
        <v>861205</v>
      </c>
      <c r="N19880" s="1" t="s">
        <v>30</v>
      </c>
      <c r="O19880" s="1" t="s">
        <v>92</v>
      </c>
      <c r="P19880" s="1" t="s">
        <v>32</v>
      </c>
      <c r="Q19880" s="1" t="s">
        <v>1301</v>
      </c>
      <c r="R19880">
        <v>80000</v>
      </c>
      <c r="S19880">
        <v>0.24779999256134033</v>
      </c>
      <c r="T19880">
        <v>490.52999877929688</v>
      </c>
      <c r="U19880">
        <v>0.12680000066757202</v>
      </c>
      <c r="V19880">
        <v>14625</v>
      </c>
      <c r="W19880">
        <v>16</v>
      </c>
      <c r="X19880">
        <v>17601</v>
      </c>
    </row>
    <row r="19881" spans="1:24" x14ac:dyDescent="0.3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2">
        <v>44300</v>
      </c>
      <c r="M19881">
        <v>861236</v>
      </c>
      <c r="N19881" s="1" t="s">
        <v>30</v>
      </c>
      <c r="O19881" s="1" t="s">
        <v>161</v>
      </c>
      <c r="P19881" s="1" t="s">
        <v>32</v>
      </c>
      <c r="Q19881" s="1" t="s">
        <v>33</v>
      </c>
      <c r="R19881">
        <v>42000</v>
      </c>
      <c r="S19881">
        <v>0.18230000138282776</v>
      </c>
      <c r="T19881">
        <v>688.80999755859375</v>
      </c>
      <c r="U19881">
        <v>0.14540000259876251</v>
      </c>
      <c r="V19881">
        <v>20000</v>
      </c>
      <c r="W19881">
        <v>6</v>
      </c>
      <c r="X19881">
        <v>24797</v>
      </c>
    </row>
    <row r="19882" spans="1:24" x14ac:dyDescent="0.3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2">
        <v>44300</v>
      </c>
      <c r="M19882">
        <v>861246</v>
      </c>
      <c r="N19882" s="1" t="s">
        <v>30</v>
      </c>
      <c r="O19882" s="1" t="s">
        <v>75</v>
      </c>
      <c r="P19882" s="1" t="s">
        <v>32</v>
      </c>
      <c r="Q19882" s="1" t="s">
        <v>33</v>
      </c>
      <c r="R19882">
        <v>106000</v>
      </c>
      <c r="S19882">
        <v>0.16949999332427979</v>
      </c>
      <c r="T19882">
        <v>817.94000244140625</v>
      </c>
      <c r="U19882">
        <v>0.1379999965429306</v>
      </c>
      <c r="V19882">
        <v>24000</v>
      </c>
      <c r="W19882">
        <v>28</v>
      </c>
      <c r="X19882">
        <v>29446</v>
      </c>
    </row>
    <row r="19883" spans="1:24" x14ac:dyDescent="0.3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2">
        <v>44300</v>
      </c>
      <c r="M19883">
        <v>861251</v>
      </c>
      <c r="N19883" s="1" t="s">
        <v>30</v>
      </c>
      <c r="O19883" s="1" t="s">
        <v>82</v>
      </c>
      <c r="P19883" s="1" t="s">
        <v>32</v>
      </c>
      <c r="Q19883" s="1" t="s">
        <v>38</v>
      </c>
      <c r="R19883">
        <v>50000</v>
      </c>
      <c r="S19883">
        <v>3.0999999493360519E-2</v>
      </c>
      <c r="T19883">
        <v>372.1199951171875</v>
      </c>
      <c r="U19883">
        <v>7.2899997234344482E-2</v>
      </c>
      <c r="V19883">
        <v>12000</v>
      </c>
      <c r="W19883">
        <v>7</v>
      </c>
      <c r="X19883">
        <v>13396</v>
      </c>
    </row>
    <row r="19884" spans="1:24" x14ac:dyDescent="0.3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2">
        <v>44480</v>
      </c>
      <c r="M19884">
        <v>861281</v>
      </c>
      <c r="N19884" s="1" t="s">
        <v>68</v>
      </c>
      <c r="O19884" s="1" t="s">
        <v>82</v>
      </c>
      <c r="P19884" s="1" t="s">
        <v>32</v>
      </c>
      <c r="Q19884" s="1" t="s">
        <v>38</v>
      </c>
      <c r="R19884">
        <v>60000</v>
      </c>
      <c r="S19884">
        <v>1.4000000432133675E-2</v>
      </c>
      <c r="T19884">
        <v>94.589996337890625</v>
      </c>
      <c r="U19884">
        <v>7.2899997234344482E-2</v>
      </c>
      <c r="V19884">
        <v>3050</v>
      </c>
      <c r="W19884">
        <v>12</v>
      </c>
      <c r="X19884">
        <v>3170</v>
      </c>
    </row>
    <row r="19885" spans="1:24" x14ac:dyDescent="0.3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2">
        <v>44299</v>
      </c>
      <c r="M19885">
        <v>861351</v>
      </c>
      <c r="N19885" s="1" t="s">
        <v>70</v>
      </c>
      <c r="O19885" s="1" t="s">
        <v>87</v>
      </c>
      <c r="P19885" s="1" t="s">
        <v>32</v>
      </c>
      <c r="Q19885" s="1" t="s">
        <v>38</v>
      </c>
      <c r="R19885">
        <v>99000</v>
      </c>
      <c r="S19885">
        <v>6.25E-2</v>
      </c>
      <c r="T19885">
        <v>154.21000671386719</v>
      </c>
      <c r="U19885">
        <v>6.9200001657009125E-2</v>
      </c>
      <c r="V19885">
        <v>5000</v>
      </c>
      <c r="W19885">
        <v>13</v>
      </c>
      <c r="X19885">
        <v>5425</v>
      </c>
    </row>
    <row r="19886" spans="1:24" x14ac:dyDescent="0.3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2">
        <v>44542</v>
      </c>
      <c r="M19886">
        <v>861353</v>
      </c>
      <c r="N19886" s="1" t="s">
        <v>30</v>
      </c>
      <c r="O19886" s="1" t="s">
        <v>31</v>
      </c>
      <c r="P19886" s="1" t="s">
        <v>32</v>
      </c>
      <c r="Q19886" s="1" t="s">
        <v>1301</v>
      </c>
      <c r="R19886">
        <v>75000</v>
      </c>
      <c r="S19886">
        <v>6.8000003695487976E-2</v>
      </c>
      <c r="T19886">
        <v>212.00999450683594</v>
      </c>
      <c r="U19886">
        <v>0.10740000009536743</v>
      </c>
      <c r="V19886">
        <v>6500</v>
      </c>
      <c r="W19886">
        <v>53</v>
      </c>
      <c r="X19886">
        <v>7415</v>
      </c>
    </row>
    <row r="19887" spans="1:24" x14ac:dyDescent="0.3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2">
        <v>44392</v>
      </c>
      <c r="M19887">
        <v>861395</v>
      </c>
      <c r="N19887" s="1" t="s">
        <v>30</v>
      </c>
      <c r="O19887" s="1" t="s">
        <v>227</v>
      </c>
      <c r="P19887" s="1" t="s">
        <v>77</v>
      </c>
      <c r="Q19887" s="1" t="s">
        <v>1301</v>
      </c>
      <c r="R19887">
        <v>42500</v>
      </c>
      <c r="S19887">
        <v>9.9100001156330109E-2</v>
      </c>
      <c r="T19887">
        <v>175.16999816894531</v>
      </c>
      <c r="U19887">
        <v>0.16019999980926514</v>
      </c>
      <c r="V19887">
        <v>7200</v>
      </c>
      <c r="W19887">
        <v>5</v>
      </c>
      <c r="X19887">
        <v>10422</v>
      </c>
    </row>
    <row r="19888" spans="1:24" x14ac:dyDescent="0.3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2">
        <v>44452</v>
      </c>
      <c r="M19888">
        <v>861409</v>
      </c>
      <c r="N19888" s="1" t="s">
        <v>30</v>
      </c>
      <c r="O19888" s="1" t="s">
        <v>114</v>
      </c>
      <c r="P19888" s="1" t="s">
        <v>32</v>
      </c>
      <c r="Q19888" s="1" t="s">
        <v>1301</v>
      </c>
      <c r="R19888">
        <v>28008</v>
      </c>
      <c r="S19888">
        <v>0.15899999439716339</v>
      </c>
      <c r="T19888">
        <v>129.07000732421875</v>
      </c>
      <c r="U19888">
        <v>0.10000000149011612</v>
      </c>
      <c r="V19888">
        <v>4000</v>
      </c>
      <c r="W19888">
        <v>7</v>
      </c>
      <c r="X19888">
        <v>4625</v>
      </c>
    </row>
    <row r="19889" spans="1:24" x14ac:dyDescent="0.3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2">
        <v>44300</v>
      </c>
      <c r="M19889">
        <v>861499</v>
      </c>
      <c r="N19889" s="1" t="s">
        <v>30</v>
      </c>
      <c r="O19889" s="1" t="s">
        <v>114</v>
      </c>
      <c r="P19889" s="1" t="s">
        <v>32</v>
      </c>
      <c r="Q19889" s="1" t="s">
        <v>33</v>
      </c>
      <c r="R19889">
        <v>49000</v>
      </c>
      <c r="S19889">
        <v>0.18289999663829803</v>
      </c>
      <c r="T19889">
        <v>588.07000732421875</v>
      </c>
      <c r="U19889">
        <v>0.10000000149011612</v>
      </c>
      <c r="V19889">
        <v>18225</v>
      </c>
      <c r="W19889">
        <v>18</v>
      </c>
      <c r="X19889">
        <v>21170</v>
      </c>
    </row>
    <row r="19890" spans="1:24" x14ac:dyDescent="0.3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2">
        <v>44361</v>
      </c>
      <c r="M19890">
        <v>861522</v>
      </c>
      <c r="N19890" s="1" t="s">
        <v>30</v>
      </c>
      <c r="O19890" s="1" t="s">
        <v>161</v>
      </c>
      <c r="P19890" s="1" t="s">
        <v>32</v>
      </c>
      <c r="Q19890" s="1" t="s">
        <v>38</v>
      </c>
      <c r="R19890">
        <v>47000</v>
      </c>
      <c r="S19890">
        <v>0.23080000281333923</v>
      </c>
      <c r="T19890">
        <v>447.73001098632813</v>
      </c>
      <c r="U19890">
        <v>0.14540000259876251</v>
      </c>
      <c r="V19890">
        <v>13000</v>
      </c>
      <c r="W19890">
        <v>30</v>
      </c>
      <c r="X19890">
        <v>16157</v>
      </c>
    </row>
    <row r="19891" spans="1:24" x14ac:dyDescent="0.3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2">
        <v>44330</v>
      </c>
      <c r="M19891">
        <v>861572</v>
      </c>
      <c r="N19891" s="1" t="s">
        <v>30</v>
      </c>
      <c r="O19891" s="1" t="s">
        <v>157</v>
      </c>
      <c r="P19891" s="1" t="s">
        <v>77</v>
      </c>
      <c r="Q19891" s="1" t="s">
        <v>1301</v>
      </c>
      <c r="R19891">
        <v>89200</v>
      </c>
      <c r="S19891">
        <v>6.889999657869339E-2</v>
      </c>
      <c r="T19891">
        <v>326.26998901367188</v>
      </c>
      <c r="U19891">
        <v>0.164000004529953</v>
      </c>
      <c r="V19891">
        <v>13300</v>
      </c>
      <c r="W19891">
        <v>16</v>
      </c>
      <c r="X19891">
        <v>12692</v>
      </c>
    </row>
    <row r="19892" spans="1:24" x14ac:dyDescent="0.3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2">
        <v>44300</v>
      </c>
      <c r="M19892">
        <v>861589</v>
      </c>
      <c r="N19892" s="1" t="s">
        <v>30</v>
      </c>
      <c r="O19892" s="1" t="s">
        <v>31</v>
      </c>
      <c r="P19892" s="1" t="s">
        <v>32</v>
      </c>
      <c r="Q19892" s="1" t="s">
        <v>33</v>
      </c>
      <c r="R19892">
        <v>64000</v>
      </c>
      <c r="S19892">
        <v>0.27619999647140503</v>
      </c>
      <c r="T19892">
        <v>521.8599853515625</v>
      </c>
      <c r="U19892">
        <v>0.10740000009536743</v>
      </c>
      <c r="V19892">
        <v>16000</v>
      </c>
      <c r="W19892">
        <v>12</v>
      </c>
      <c r="X19892">
        <v>18787</v>
      </c>
    </row>
    <row r="19893" spans="1:24" x14ac:dyDescent="0.3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2">
        <v>44513</v>
      </c>
      <c r="M19893">
        <v>861590</v>
      </c>
      <c r="N19893" s="1" t="s">
        <v>103</v>
      </c>
      <c r="O19893" s="1" t="s">
        <v>201</v>
      </c>
      <c r="P19893" s="1" t="s">
        <v>32</v>
      </c>
      <c r="Q19893" s="1" t="s">
        <v>38</v>
      </c>
      <c r="R19893">
        <v>100000</v>
      </c>
      <c r="S19893">
        <v>0.12939999997615814</v>
      </c>
      <c r="T19893">
        <v>300.10000610351563</v>
      </c>
      <c r="U19893">
        <v>5.4200001060962677E-2</v>
      </c>
      <c r="V19893">
        <v>9950</v>
      </c>
      <c r="W19893">
        <v>57</v>
      </c>
      <c r="X19893">
        <v>10784</v>
      </c>
    </row>
    <row r="19894" spans="1:24" x14ac:dyDescent="0.3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2">
        <v>44302</v>
      </c>
      <c r="M19894">
        <v>861608</v>
      </c>
      <c r="N19894" s="1" t="s">
        <v>68</v>
      </c>
      <c r="O19894" s="1" t="s">
        <v>157</v>
      </c>
      <c r="P19894" s="1" t="s">
        <v>77</v>
      </c>
      <c r="Q19894" s="1" t="s">
        <v>1301</v>
      </c>
      <c r="R19894">
        <v>43920</v>
      </c>
      <c r="S19894">
        <v>0.15710000693798065</v>
      </c>
      <c r="T19894">
        <v>147.19000244140625</v>
      </c>
      <c r="U19894">
        <v>0.164000004529953</v>
      </c>
      <c r="V19894">
        <v>6000</v>
      </c>
      <c r="W19894">
        <v>20</v>
      </c>
      <c r="X19894">
        <v>8832</v>
      </c>
    </row>
    <row r="19895" spans="1:24" x14ac:dyDescent="0.3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2">
        <v>44542</v>
      </c>
      <c r="M19895">
        <v>861754</v>
      </c>
      <c r="N19895" s="1" t="s">
        <v>280</v>
      </c>
      <c r="O19895" s="1" t="s">
        <v>201</v>
      </c>
      <c r="P19895" s="1" t="s">
        <v>32</v>
      </c>
      <c r="Q19895" s="1" t="s">
        <v>38</v>
      </c>
      <c r="R19895">
        <v>38400</v>
      </c>
      <c r="S19895">
        <v>0.19750000536441803</v>
      </c>
      <c r="T19895">
        <v>331.760009765625</v>
      </c>
      <c r="U19895">
        <v>5.4200001060962677E-2</v>
      </c>
      <c r="V19895">
        <v>11000</v>
      </c>
      <c r="W19895">
        <v>22</v>
      </c>
      <c r="X19895">
        <v>11745</v>
      </c>
    </row>
    <row r="19896" spans="1:24" x14ac:dyDescent="0.3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2">
        <v>44421</v>
      </c>
      <c r="M19896">
        <v>861760</v>
      </c>
      <c r="N19896" s="1" t="s">
        <v>30</v>
      </c>
      <c r="O19896" s="1" t="s">
        <v>118</v>
      </c>
      <c r="P19896" s="1" t="s">
        <v>77</v>
      </c>
      <c r="Q19896" s="1" t="s">
        <v>33</v>
      </c>
      <c r="R19896">
        <v>81000</v>
      </c>
      <c r="S19896">
        <v>0.13079999387264252</v>
      </c>
      <c r="T19896">
        <v>519.32000732421875</v>
      </c>
      <c r="U19896">
        <v>0.16769999265670776</v>
      </c>
      <c r="V19896">
        <v>21000</v>
      </c>
      <c r="W19896">
        <v>18</v>
      </c>
      <c r="X19896">
        <v>27868</v>
      </c>
    </row>
    <row r="19897" spans="1:24" x14ac:dyDescent="0.3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2">
        <v>44453</v>
      </c>
      <c r="M19897">
        <v>861767</v>
      </c>
      <c r="N19897" s="1" t="s">
        <v>30</v>
      </c>
      <c r="O19897" s="1" t="s">
        <v>108</v>
      </c>
      <c r="P19897" s="1" t="s">
        <v>77</v>
      </c>
      <c r="Q19897" s="1" t="s">
        <v>1301</v>
      </c>
      <c r="R19897">
        <v>75000</v>
      </c>
      <c r="S19897">
        <v>0.22529999911785126</v>
      </c>
      <c r="T19897">
        <v>298.6400146484375</v>
      </c>
      <c r="U19897">
        <v>0.15649999678134918</v>
      </c>
      <c r="V19897">
        <v>12375</v>
      </c>
      <c r="W19897">
        <v>30</v>
      </c>
      <c r="X19897">
        <v>17111</v>
      </c>
    </row>
    <row r="19898" spans="1:24" x14ac:dyDescent="0.3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2">
        <v>44300</v>
      </c>
      <c r="M19898">
        <v>861776</v>
      </c>
      <c r="N19898" s="1" t="s">
        <v>30</v>
      </c>
      <c r="O19898" s="1" t="s">
        <v>53</v>
      </c>
      <c r="P19898" s="1" t="s">
        <v>32</v>
      </c>
      <c r="Q19898" s="1" t="s">
        <v>33</v>
      </c>
      <c r="R19898">
        <v>51996</v>
      </c>
      <c r="S19898">
        <v>0.23659999668598175</v>
      </c>
      <c r="T19898">
        <v>260.3800048828125</v>
      </c>
      <c r="U19898">
        <v>0.14169999957084656</v>
      </c>
      <c r="V19898">
        <v>7600</v>
      </c>
      <c r="W19898">
        <v>19</v>
      </c>
      <c r="X19898">
        <v>9374</v>
      </c>
    </row>
    <row r="19899" spans="1:24" x14ac:dyDescent="0.3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2">
        <v>44300</v>
      </c>
      <c r="M19899">
        <v>861853</v>
      </c>
      <c r="N19899" s="1" t="s">
        <v>36</v>
      </c>
      <c r="O19899" s="1" t="s">
        <v>82</v>
      </c>
      <c r="P19899" s="1" t="s">
        <v>32</v>
      </c>
      <c r="Q19899" s="1" t="s">
        <v>38</v>
      </c>
      <c r="R19899">
        <v>89000</v>
      </c>
      <c r="S19899">
        <v>7.6700001955032349E-2</v>
      </c>
      <c r="T19899">
        <v>372.1199951171875</v>
      </c>
      <c r="U19899">
        <v>7.2899997234344482E-2</v>
      </c>
      <c r="V19899">
        <v>12000</v>
      </c>
      <c r="W19899">
        <v>14</v>
      </c>
      <c r="X19899">
        <v>13396</v>
      </c>
    </row>
    <row r="19900" spans="1:24" x14ac:dyDescent="0.3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2">
        <v>44241</v>
      </c>
      <c r="M19900">
        <v>861887</v>
      </c>
      <c r="N19900" s="1" t="s">
        <v>36</v>
      </c>
      <c r="O19900" s="1" t="s">
        <v>92</v>
      </c>
      <c r="P19900" s="1" t="s">
        <v>32</v>
      </c>
      <c r="Q19900" s="1" t="s">
        <v>33</v>
      </c>
      <c r="R19900">
        <v>50000</v>
      </c>
      <c r="S19900">
        <v>7.8699998557567596E-2</v>
      </c>
      <c r="T19900">
        <v>161</v>
      </c>
      <c r="U19900">
        <v>0.12680000066757202</v>
      </c>
      <c r="V19900">
        <v>4800</v>
      </c>
      <c r="W19900">
        <v>21</v>
      </c>
      <c r="X19900">
        <v>5794</v>
      </c>
    </row>
    <row r="19901" spans="1:24" x14ac:dyDescent="0.3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2">
        <v>44300</v>
      </c>
      <c r="M19901">
        <v>861930</v>
      </c>
      <c r="N19901" s="1" t="s">
        <v>30</v>
      </c>
      <c r="O19901" s="1" t="s">
        <v>116</v>
      </c>
      <c r="P19901" s="1" t="s">
        <v>32</v>
      </c>
      <c r="Q19901" s="1" t="s">
        <v>38</v>
      </c>
      <c r="R19901">
        <v>48000</v>
      </c>
      <c r="S19901">
        <v>0.18299999833106995</v>
      </c>
      <c r="T19901">
        <v>428.3699951171875</v>
      </c>
      <c r="U19901">
        <v>5.7900000363588333E-2</v>
      </c>
      <c r="V19901">
        <v>14125</v>
      </c>
      <c r="W19901">
        <v>40</v>
      </c>
      <c r="X19901">
        <v>15421</v>
      </c>
    </row>
    <row r="19902" spans="1:24" x14ac:dyDescent="0.3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2">
        <v>44241</v>
      </c>
      <c r="M19902">
        <v>861958</v>
      </c>
      <c r="N19902" s="1" t="s">
        <v>30</v>
      </c>
      <c r="O19902" s="1" t="s">
        <v>114</v>
      </c>
      <c r="P19902" s="1" t="s">
        <v>32</v>
      </c>
      <c r="Q19902" s="1" t="s">
        <v>33</v>
      </c>
      <c r="R19902">
        <v>103000</v>
      </c>
      <c r="S19902">
        <v>0.23270000517368317</v>
      </c>
      <c r="T19902">
        <v>705.03997802734375</v>
      </c>
      <c r="U19902">
        <v>0.10000000149011612</v>
      </c>
      <c r="V19902">
        <v>21850</v>
      </c>
      <c r="W19902">
        <v>30</v>
      </c>
      <c r="X19902">
        <v>25365</v>
      </c>
    </row>
    <row r="19903" spans="1:24" x14ac:dyDescent="0.3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2">
        <v>44301</v>
      </c>
      <c r="M19903">
        <v>861982</v>
      </c>
      <c r="N19903" s="1" t="s">
        <v>30</v>
      </c>
      <c r="O19903" s="1" t="s">
        <v>108</v>
      </c>
      <c r="P19903" s="1" t="s">
        <v>77</v>
      </c>
      <c r="Q19903" s="1" t="s">
        <v>33</v>
      </c>
      <c r="R19903">
        <v>65000</v>
      </c>
      <c r="S19903">
        <v>0.11190000176429749</v>
      </c>
      <c r="T19903">
        <v>603.32000732421875</v>
      </c>
      <c r="U19903">
        <v>0.15649999678134918</v>
      </c>
      <c r="V19903">
        <v>25000</v>
      </c>
      <c r="W19903">
        <v>25</v>
      </c>
      <c r="X19903">
        <v>35673</v>
      </c>
    </row>
    <row r="19904" spans="1:24" x14ac:dyDescent="0.3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2">
        <v>44332</v>
      </c>
      <c r="M19904">
        <v>862020</v>
      </c>
      <c r="N19904" s="1" t="s">
        <v>30</v>
      </c>
      <c r="O19904" s="1" t="s">
        <v>174</v>
      </c>
      <c r="P19904" s="1" t="s">
        <v>77</v>
      </c>
      <c r="Q19904" s="1" t="s">
        <v>33</v>
      </c>
      <c r="R19904">
        <v>166300</v>
      </c>
      <c r="S19904">
        <v>5.8400001376867294E-2</v>
      </c>
      <c r="T19904">
        <v>893.53997802734375</v>
      </c>
      <c r="U19904">
        <v>0.18250000476837158</v>
      </c>
      <c r="V19904">
        <v>35000</v>
      </c>
      <c r="W19904">
        <v>18</v>
      </c>
      <c r="X19904">
        <v>53612</v>
      </c>
    </row>
    <row r="19905" spans="1:24" x14ac:dyDescent="0.3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2">
        <v>44302</v>
      </c>
      <c r="M19905">
        <v>862043</v>
      </c>
      <c r="N19905" s="1" t="s">
        <v>30</v>
      </c>
      <c r="O19905" s="1" t="s">
        <v>3236</v>
      </c>
      <c r="P19905" s="1" t="s">
        <v>77</v>
      </c>
      <c r="Q19905" s="1" t="s">
        <v>33</v>
      </c>
      <c r="R19905">
        <v>101000</v>
      </c>
      <c r="S19905">
        <v>0.20280000567436218</v>
      </c>
      <c r="T19905">
        <v>936.65997314453125</v>
      </c>
      <c r="U19905">
        <v>0.20479999482631683</v>
      </c>
      <c r="V19905">
        <v>35000</v>
      </c>
      <c r="W19905">
        <v>31</v>
      </c>
      <c r="X19905">
        <v>56199</v>
      </c>
    </row>
    <row r="19906" spans="1:24" x14ac:dyDescent="0.3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2">
        <v>44542</v>
      </c>
      <c r="M19906">
        <v>862046</v>
      </c>
      <c r="N19906" s="1" t="s">
        <v>68</v>
      </c>
      <c r="O19906" s="1" t="s">
        <v>157</v>
      </c>
      <c r="P19906" s="1" t="s">
        <v>77</v>
      </c>
      <c r="Q19906" s="1" t="s">
        <v>1301</v>
      </c>
      <c r="R19906">
        <v>43596</v>
      </c>
      <c r="S19906">
        <v>2.9500000178813934E-2</v>
      </c>
      <c r="T19906">
        <v>103.04000091552734</v>
      </c>
      <c r="U19906">
        <v>0.164000004529953</v>
      </c>
      <c r="V19906">
        <v>4200</v>
      </c>
      <c r="W19906">
        <v>9</v>
      </c>
      <c r="X19906">
        <v>2236</v>
      </c>
    </row>
    <row r="19907" spans="1:24" x14ac:dyDescent="0.3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2">
        <v>44481</v>
      </c>
      <c r="M19907">
        <v>862095</v>
      </c>
      <c r="N19907" s="1" t="s">
        <v>36</v>
      </c>
      <c r="O19907" s="1" t="s">
        <v>227</v>
      </c>
      <c r="P19907" s="1" t="s">
        <v>77</v>
      </c>
      <c r="Q19907" s="1" t="s">
        <v>33</v>
      </c>
      <c r="R19907">
        <v>130000</v>
      </c>
      <c r="S19907">
        <v>0.21250000596046448</v>
      </c>
      <c r="T19907">
        <v>340.6099853515625</v>
      </c>
      <c r="U19907">
        <v>0.16019999980926514</v>
      </c>
      <c r="V19907">
        <v>14000</v>
      </c>
      <c r="W19907">
        <v>23</v>
      </c>
      <c r="X19907">
        <v>17027</v>
      </c>
    </row>
    <row r="19908" spans="1:24" x14ac:dyDescent="0.3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2">
        <v>44574</v>
      </c>
      <c r="M19908">
        <v>862098</v>
      </c>
      <c r="N19908" s="1" t="s">
        <v>30</v>
      </c>
      <c r="O19908" s="1" t="s">
        <v>51</v>
      </c>
      <c r="P19908" s="1" t="s">
        <v>32</v>
      </c>
      <c r="Q19908" s="1" t="s">
        <v>1301</v>
      </c>
      <c r="R19908">
        <v>25960</v>
      </c>
      <c r="S19908">
        <v>0.13220000267028809</v>
      </c>
      <c r="T19908">
        <v>397.41000366210938</v>
      </c>
      <c r="U19908">
        <v>0.10369999706745148</v>
      </c>
      <c r="V19908">
        <v>12250</v>
      </c>
      <c r="W19908">
        <v>7</v>
      </c>
      <c r="X19908">
        <v>13970</v>
      </c>
    </row>
    <row r="19909" spans="1:24" x14ac:dyDescent="0.3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2">
        <v>44302</v>
      </c>
      <c r="M19909">
        <v>862119</v>
      </c>
      <c r="N19909" s="1" t="s">
        <v>86</v>
      </c>
      <c r="O19909" s="1" t="s">
        <v>219</v>
      </c>
      <c r="P19909" s="1" t="s">
        <v>77</v>
      </c>
      <c r="Q19909" s="1" t="s">
        <v>33</v>
      </c>
      <c r="R19909">
        <v>80000</v>
      </c>
      <c r="S19909">
        <v>0.18060000240802765</v>
      </c>
      <c r="T19909">
        <v>633.21002197265625</v>
      </c>
      <c r="U19909">
        <v>0.17880000174045563</v>
      </c>
      <c r="V19909">
        <v>25000</v>
      </c>
      <c r="W19909">
        <v>51</v>
      </c>
      <c r="X19909">
        <v>37992</v>
      </c>
    </row>
    <row r="19910" spans="1:24" x14ac:dyDescent="0.3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2">
        <v>44300</v>
      </c>
      <c r="M19910">
        <v>862220</v>
      </c>
      <c r="N19910" s="1" t="s">
        <v>30</v>
      </c>
      <c r="O19910" s="1" t="s">
        <v>114</v>
      </c>
      <c r="P19910" s="1" t="s">
        <v>32</v>
      </c>
      <c r="Q19910" s="1" t="s">
        <v>1301</v>
      </c>
      <c r="R19910">
        <v>62000</v>
      </c>
      <c r="S19910">
        <v>0.22939999401569366</v>
      </c>
      <c r="T19910">
        <v>296.8599853515625</v>
      </c>
      <c r="U19910">
        <v>0.10000000149011612</v>
      </c>
      <c r="V19910">
        <v>9200</v>
      </c>
      <c r="W19910">
        <v>27</v>
      </c>
      <c r="X19910">
        <v>10687</v>
      </c>
    </row>
    <row r="19911" spans="1:24" x14ac:dyDescent="0.3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2">
        <v>44302</v>
      </c>
      <c r="M19911">
        <v>862228</v>
      </c>
      <c r="N19911" s="1" t="s">
        <v>36</v>
      </c>
      <c r="O19911" s="1" t="s">
        <v>51</v>
      </c>
      <c r="P19911" s="1" t="s">
        <v>77</v>
      </c>
      <c r="Q19911" s="1" t="s">
        <v>38</v>
      </c>
      <c r="R19911">
        <v>57000</v>
      </c>
      <c r="S19911">
        <v>0.19140000641345978</v>
      </c>
      <c r="T19911">
        <v>257.16000366210938</v>
      </c>
      <c r="U19911">
        <v>0.10369999706745148</v>
      </c>
      <c r="V19911">
        <v>12000</v>
      </c>
      <c r="W19911">
        <v>30</v>
      </c>
      <c r="X19911">
        <v>15429</v>
      </c>
    </row>
    <row r="19912" spans="1:24" x14ac:dyDescent="0.3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2">
        <v>44420</v>
      </c>
      <c r="M19912">
        <v>862251</v>
      </c>
      <c r="N19912" s="1" t="s">
        <v>30</v>
      </c>
      <c r="O19912" s="1" t="s">
        <v>82</v>
      </c>
      <c r="P19912" s="1" t="s">
        <v>32</v>
      </c>
      <c r="Q19912" s="1" t="s">
        <v>38</v>
      </c>
      <c r="R19912">
        <v>36000</v>
      </c>
      <c r="S19912">
        <v>8.1299997866153717E-2</v>
      </c>
      <c r="T19912">
        <v>68.230003356933594</v>
      </c>
      <c r="U19912">
        <v>7.2899997234344482E-2</v>
      </c>
      <c r="V19912">
        <v>2200</v>
      </c>
      <c r="W19912">
        <v>20</v>
      </c>
      <c r="X19912">
        <v>1162</v>
      </c>
    </row>
    <row r="19913" spans="1:24" x14ac:dyDescent="0.3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2">
        <v>44330</v>
      </c>
      <c r="M19913">
        <v>862270</v>
      </c>
      <c r="N19913" s="1" t="s">
        <v>36</v>
      </c>
      <c r="O19913" s="1" t="s">
        <v>114</v>
      </c>
      <c r="P19913" s="1" t="s">
        <v>32</v>
      </c>
      <c r="Q19913" s="1" t="s">
        <v>1301</v>
      </c>
      <c r="R19913">
        <v>72000</v>
      </c>
      <c r="S19913">
        <v>0.13529999554157257</v>
      </c>
      <c r="T19913">
        <v>322.67999267578125</v>
      </c>
      <c r="U19913">
        <v>0.10000000149011612</v>
      </c>
      <c r="V19913">
        <v>10000</v>
      </c>
      <c r="W19913">
        <v>19</v>
      </c>
      <c r="X19913">
        <v>11616</v>
      </c>
    </row>
    <row r="19914" spans="1:24" x14ac:dyDescent="0.3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2">
        <v>44480</v>
      </c>
      <c r="M19914">
        <v>862271</v>
      </c>
      <c r="N19914" s="1" t="s">
        <v>30</v>
      </c>
      <c r="O19914" s="1" t="s">
        <v>55</v>
      </c>
      <c r="P19914" s="1" t="s">
        <v>32</v>
      </c>
      <c r="Q19914" s="1" t="s">
        <v>1301</v>
      </c>
      <c r="R19914">
        <v>72800</v>
      </c>
      <c r="S19914">
        <v>0.17389999330043793</v>
      </c>
      <c r="T19914">
        <v>177.72999572753906</v>
      </c>
      <c r="U19914">
        <v>7.6600000262260437E-2</v>
      </c>
      <c r="V19914">
        <v>5700</v>
      </c>
      <c r="W19914">
        <v>33</v>
      </c>
      <c r="X19914">
        <v>5892</v>
      </c>
    </row>
    <row r="19915" spans="1:24" x14ac:dyDescent="0.3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2">
        <v>44300</v>
      </c>
      <c r="M19915">
        <v>862289</v>
      </c>
      <c r="N19915" s="1" t="s">
        <v>36</v>
      </c>
      <c r="O19915" s="1" t="s">
        <v>51</v>
      </c>
      <c r="P19915" s="1" t="s">
        <v>32</v>
      </c>
      <c r="Q19915" s="1" t="s">
        <v>1301</v>
      </c>
      <c r="R19915">
        <v>110000</v>
      </c>
      <c r="S19915">
        <v>5.7300001382827759E-2</v>
      </c>
      <c r="T19915">
        <v>324.42001342773438</v>
      </c>
      <c r="U19915">
        <v>0.10369999706745148</v>
      </c>
      <c r="V19915">
        <v>10000</v>
      </c>
      <c r="W19915">
        <v>21</v>
      </c>
      <c r="X19915">
        <v>11679</v>
      </c>
    </row>
    <row r="19916" spans="1:24" x14ac:dyDescent="0.3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2">
        <v>44239</v>
      </c>
      <c r="M19916">
        <v>862295</v>
      </c>
      <c r="N19916" s="1" t="s">
        <v>30</v>
      </c>
      <c r="O19916" s="1" t="s">
        <v>87</v>
      </c>
      <c r="P19916" s="1" t="s">
        <v>32</v>
      </c>
      <c r="Q19916" s="1" t="s">
        <v>38</v>
      </c>
      <c r="R19916">
        <v>51000</v>
      </c>
      <c r="S19916">
        <v>0.10540000349283218</v>
      </c>
      <c r="T19916">
        <v>308.41000366210938</v>
      </c>
      <c r="U19916">
        <v>6.9200001657009125E-2</v>
      </c>
      <c r="V19916">
        <v>10000</v>
      </c>
      <c r="W19916">
        <v>14</v>
      </c>
      <c r="X19916">
        <v>10498</v>
      </c>
    </row>
    <row r="19917" spans="1:24" x14ac:dyDescent="0.3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2">
        <v>44421</v>
      </c>
      <c r="M19917">
        <v>862316</v>
      </c>
      <c r="N19917" s="1" t="s">
        <v>30</v>
      </c>
      <c r="O19917" s="1" t="s">
        <v>31</v>
      </c>
      <c r="P19917" s="1" t="s">
        <v>32</v>
      </c>
      <c r="Q19917" s="1" t="s">
        <v>33</v>
      </c>
      <c r="R19917">
        <v>55000</v>
      </c>
      <c r="S19917">
        <v>0.18569999933242798</v>
      </c>
      <c r="T19917">
        <v>163.08000183105469</v>
      </c>
      <c r="U19917">
        <v>0.10740000009536743</v>
      </c>
      <c r="V19917">
        <v>5000</v>
      </c>
      <c r="W19917">
        <v>19</v>
      </c>
      <c r="X19917">
        <v>3698</v>
      </c>
    </row>
    <row r="19918" spans="1:24" x14ac:dyDescent="0.3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2">
        <v>44269</v>
      </c>
      <c r="M19918">
        <v>862321</v>
      </c>
      <c r="N19918" s="1" t="s">
        <v>86</v>
      </c>
      <c r="O19918" s="1" t="s">
        <v>80</v>
      </c>
      <c r="P19918" s="1" t="s">
        <v>77</v>
      </c>
      <c r="Q19918" s="1" t="s">
        <v>38</v>
      </c>
      <c r="R19918">
        <v>60000</v>
      </c>
      <c r="S19918">
        <v>0.24019999802112579</v>
      </c>
      <c r="T19918">
        <v>287.25</v>
      </c>
      <c r="U19918">
        <v>0.15279999375343323</v>
      </c>
      <c r="V19918">
        <v>12000</v>
      </c>
      <c r="W19918">
        <v>26</v>
      </c>
      <c r="X19918">
        <v>10070</v>
      </c>
    </row>
    <row r="19919" spans="1:24" x14ac:dyDescent="0.3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2">
        <v>44300</v>
      </c>
      <c r="M19919">
        <v>862371</v>
      </c>
      <c r="N19919" s="1" t="s">
        <v>91</v>
      </c>
      <c r="O19919" s="1" t="s">
        <v>82</v>
      </c>
      <c r="P19919" s="1" t="s">
        <v>32</v>
      </c>
      <c r="Q19919" s="1" t="s">
        <v>1301</v>
      </c>
      <c r="R19919">
        <v>35220</v>
      </c>
      <c r="S19919">
        <v>0.14069999754428864</v>
      </c>
      <c r="T19919">
        <v>325.6099853515625</v>
      </c>
      <c r="U19919">
        <v>7.2899997234344482E-2</v>
      </c>
      <c r="V19919">
        <v>10500</v>
      </c>
      <c r="W19919">
        <v>21</v>
      </c>
      <c r="X19919">
        <v>11722</v>
      </c>
    </row>
    <row r="19920" spans="1:24" x14ac:dyDescent="0.3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2">
        <v>44452</v>
      </c>
      <c r="M19920">
        <v>862372</v>
      </c>
      <c r="N19920" s="1" t="s">
        <v>68</v>
      </c>
      <c r="O19920" s="1" t="s">
        <v>55</v>
      </c>
      <c r="P19920" s="1" t="s">
        <v>77</v>
      </c>
      <c r="Q19920" s="1" t="s">
        <v>1301</v>
      </c>
      <c r="R19920">
        <v>59385.6015625</v>
      </c>
      <c r="S19920">
        <v>3.5799998790025711E-2</v>
      </c>
      <c r="T19920">
        <v>56.319999694824219</v>
      </c>
      <c r="U19920">
        <v>7.6600000262260437E-2</v>
      </c>
      <c r="V19920">
        <v>2800</v>
      </c>
      <c r="W19920">
        <v>14</v>
      </c>
      <c r="X19920">
        <v>3213</v>
      </c>
    </row>
    <row r="19921" spans="1:24" x14ac:dyDescent="0.3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2">
        <v>44302</v>
      </c>
      <c r="M19921">
        <v>862405</v>
      </c>
      <c r="N19921" s="1" t="s">
        <v>30</v>
      </c>
      <c r="O19921" s="1" t="s">
        <v>61</v>
      </c>
      <c r="P19921" s="1" t="s">
        <v>77</v>
      </c>
      <c r="Q19921" s="1" t="s">
        <v>38</v>
      </c>
      <c r="R19921">
        <v>56500</v>
      </c>
      <c r="S19921">
        <v>0.29269999265670776</v>
      </c>
      <c r="T19921">
        <v>491.48001098632813</v>
      </c>
      <c r="U19921">
        <v>0.14910000562667847</v>
      </c>
      <c r="V19921">
        <v>20700</v>
      </c>
      <c r="W19921">
        <v>30</v>
      </c>
      <c r="X19921">
        <v>29488</v>
      </c>
    </row>
    <row r="19922" spans="1:24" x14ac:dyDescent="0.3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2">
        <v>44515</v>
      </c>
      <c r="M19922">
        <v>862406</v>
      </c>
      <c r="N19922" s="1" t="s">
        <v>30</v>
      </c>
      <c r="O19922" s="1" t="s">
        <v>3236</v>
      </c>
      <c r="P19922" s="1" t="s">
        <v>77</v>
      </c>
      <c r="Q19922" s="1" t="s">
        <v>33</v>
      </c>
      <c r="R19922">
        <v>145000</v>
      </c>
      <c r="S19922">
        <v>0.12030000239610672</v>
      </c>
      <c r="T19922">
        <v>602.1400146484375</v>
      </c>
      <c r="U19922">
        <v>0.20479999482631683</v>
      </c>
      <c r="V19922">
        <v>22500</v>
      </c>
      <c r="W19922">
        <v>20</v>
      </c>
      <c r="X19922">
        <v>36014</v>
      </c>
    </row>
    <row r="19923" spans="1:24" x14ac:dyDescent="0.3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2">
        <v>44300</v>
      </c>
      <c r="M19923">
        <v>862453</v>
      </c>
      <c r="N19923" s="1" t="s">
        <v>30</v>
      </c>
      <c r="O19923" s="1" t="s">
        <v>44</v>
      </c>
      <c r="P19923" s="1" t="s">
        <v>32</v>
      </c>
      <c r="Q19923" s="1" t="s">
        <v>1301</v>
      </c>
      <c r="R19923">
        <v>120000</v>
      </c>
      <c r="S19923">
        <v>0.12639999389648438</v>
      </c>
      <c r="T19923">
        <v>168.6199951171875</v>
      </c>
      <c r="U19923">
        <v>0.13060000538825989</v>
      </c>
      <c r="V19923">
        <v>5000</v>
      </c>
      <c r="W19923">
        <v>25</v>
      </c>
      <c r="X19923">
        <v>6070</v>
      </c>
    </row>
    <row r="19924" spans="1:24" x14ac:dyDescent="0.3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2">
        <v>44299</v>
      </c>
      <c r="M19924">
        <v>862525</v>
      </c>
      <c r="N19924" s="1" t="s">
        <v>70</v>
      </c>
      <c r="O19924" s="1" t="s">
        <v>75</v>
      </c>
      <c r="P19924" s="1" t="s">
        <v>32</v>
      </c>
      <c r="Q19924" s="1" t="s">
        <v>33</v>
      </c>
      <c r="R19924">
        <v>79000</v>
      </c>
      <c r="S19924">
        <v>0.1080000028014183</v>
      </c>
      <c r="T19924">
        <v>1192.8299560546875</v>
      </c>
      <c r="U19924">
        <v>0.1379999965429306</v>
      </c>
      <c r="V19924">
        <v>35000</v>
      </c>
      <c r="W19924">
        <v>30</v>
      </c>
      <c r="X19924">
        <v>41819</v>
      </c>
    </row>
    <row r="19925" spans="1:24" x14ac:dyDescent="0.3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2">
        <v>44243</v>
      </c>
      <c r="M19925">
        <v>862528</v>
      </c>
      <c r="N19925" s="1" t="s">
        <v>86</v>
      </c>
      <c r="O19925" s="1" t="s">
        <v>650</v>
      </c>
      <c r="P19925" s="1" t="s">
        <v>77</v>
      </c>
      <c r="Q19925" s="1" t="s">
        <v>33</v>
      </c>
      <c r="R19925">
        <v>38400</v>
      </c>
      <c r="S19925">
        <v>4.439999908208847E-2</v>
      </c>
      <c r="T19925">
        <v>395.25</v>
      </c>
      <c r="U19925">
        <v>0.19740000367164612</v>
      </c>
      <c r="V19925">
        <v>15000</v>
      </c>
      <c r="W19925">
        <v>17</v>
      </c>
      <c r="X19925">
        <v>23701</v>
      </c>
    </row>
    <row r="19926" spans="1:24" x14ac:dyDescent="0.3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2">
        <v>44362</v>
      </c>
      <c r="M19926">
        <v>862531</v>
      </c>
      <c r="N19926" s="1" t="s">
        <v>30</v>
      </c>
      <c r="O19926" s="1" t="s">
        <v>31</v>
      </c>
      <c r="P19926" s="1" t="s">
        <v>77</v>
      </c>
      <c r="Q19926" s="1" t="s">
        <v>38</v>
      </c>
      <c r="R19926">
        <v>45996</v>
      </c>
      <c r="S19926">
        <v>0.16230000555515289</v>
      </c>
      <c r="T19926">
        <v>172.91000366210938</v>
      </c>
      <c r="U19926">
        <v>0.10740000009536743</v>
      </c>
      <c r="V19926">
        <v>8000</v>
      </c>
      <c r="W19926">
        <v>13</v>
      </c>
      <c r="X19926">
        <v>10303</v>
      </c>
    </row>
    <row r="19927" spans="1:24" x14ac:dyDescent="0.3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2">
        <v>44328</v>
      </c>
      <c r="M19927">
        <v>862593</v>
      </c>
      <c r="N19927" s="1" t="s">
        <v>36</v>
      </c>
      <c r="O19927" s="1" t="s">
        <v>51</v>
      </c>
      <c r="P19927" s="1" t="s">
        <v>32</v>
      </c>
      <c r="Q19927" s="1" t="s">
        <v>1301</v>
      </c>
      <c r="R19927">
        <v>80000</v>
      </c>
      <c r="S19927">
        <v>0.17110000550746918</v>
      </c>
      <c r="T19927">
        <v>324.42001342773438</v>
      </c>
      <c r="U19927">
        <v>0.10369999706745148</v>
      </c>
      <c r="V19927">
        <v>10000</v>
      </c>
      <c r="W19927">
        <v>23</v>
      </c>
      <c r="X19927">
        <v>10958</v>
      </c>
    </row>
    <row r="19928" spans="1:24" x14ac:dyDescent="0.3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2">
        <v>44451</v>
      </c>
      <c r="M19928">
        <v>862606</v>
      </c>
      <c r="N19928" s="1" t="s">
        <v>68</v>
      </c>
      <c r="O19928" s="1" t="s">
        <v>82</v>
      </c>
      <c r="P19928" s="1" t="s">
        <v>32</v>
      </c>
      <c r="Q19928" s="1" t="s">
        <v>38</v>
      </c>
      <c r="R19928">
        <v>14400</v>
      </c>
      <c r="S19928">
        <v>2.0800000056624413E-2</v>
      </c>
      <c r="T19928">
        <v>124.04000091552734</v>
      </c>
      <c r="U19928">
        <v>7.2899997234344482E-2</v>
      </c>
      <c r="V19928">
        <v>4000</v>
      </c>
      <c r="W19928">
        <v>3</v>
      </c>
      <c r="X19928">
        <v>4322</v>
      </c>
    </row>
    <row r="19929" spans="1:24" x14ac:dyDescent="0.3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2">
        <v>44300</v>
      </c>
      <c r="M19929">
        <v>862624</v>
      </c>
      <c r="N19929" s="1" t="s">
        <v>86</v>
      </c>
      <c r="O19929" s="1" t="s">
        <v>227</v>
      </c>
      <c r="P19929" s="1" t="s">
        <v>77</v>
      </c>
      <c r="Q19929" s="1" t="s">
        <v>33</v>
      </c>
      <c r="R19929">
        <v>107000</v>
      </c>
      <c r="S19929">
        <v>6.1700001358985901E-2</v>
      </c>
      <c r="T19929">
        <v>335.739990234375</v>
      </c>
      <c r="U19929">
        <v>0.16019999980926514</v>
      </c>
      <c r="V19929">
        <v>13800</v>
      </c>
      <c r="W19929">
        <v>15</v>
      </c>
      <c r="X19929">
        <v>12758</v>
      </c>
    </row>
    <row r="19930" spans="1:24" x14ac:dyDescent="0.3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2">
        <v>44545</v>
      </c>
      <c r="M19930">
        <v>862638</v>
      </c>
      <c r="N19930" s="1" t="s">
        <v>68</v>
      </c>
      <c r="O19930" s="1" t="s">
        <v>75</v>
      </c>
      <c r="P19930" s="1" t="s">
        <v>77</v>
      </c>
      <c r="Q19930" s="1" t="s">
        <v>1301</v>
      </c>
      <c r="R19930">
        <v>55680</v>
      </c>
      <c r="S19930">
        <v>0.25020000338554382</v>
      </c>
      <c r="T19930">
        <v>367.17001342773438</v>
      </c>
      <c r="U19930">
        <v>0.1379999965429306</v>
      </c>
      <c r="V19930">
        <v>15850</v>
      </c>
      <c r="W19930">
        <v>32</v>
      </c>
      <c r="X19930">
        <v>21999</v>
      </c>
    </row>
    <row r="19931" spans="1:24" x14ac:dyDescent="0.3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2">
        <v>44330</v>
      </c>
      <c r="M19931">
        <v>862646</v>
      </c>
      <c r="N19931" s="1" t="s">
        <v>30</v>
      </c>
      <c r="O19931" s="1" t="s">
        <v>219</v>
      </c>
      <c r="P19931" s="1" t="s">
        <v>77</v>
      </c>
      <c r="Q19931" s="1" t="s">
        <v>33</v>
      </c>
      <c r="R19931">
        <v>60000</v>
      </c>
      <c r="S19931">
        <v>0.24740000069141388</v>
      </c>
      <c r="T19931">
        <v>553.42999267578125</v>
      </c>
      <c r="U19931">
        <v>0.17880000174045563</v>
      </c>
      <c r="V19931">
        <v>21850</v>
      </c>
      <c r="W19931">
        <v>32</v>
      </c>
      <c r="X19931">
        <v>31219</v>
      </c>
    </row>
    <row r="19932" spans="1:24" x14ac:dyDescent="0.3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2">
        <v>44268</v>
      </c>
      <c r="M19932">
        <v>862643</v>
      </c>
      <c r="N19932" s="1" t="s">
        <v>70</v>
      </c>
      <c r="O19932" s="1" t="s">
        <v>51</v>
      </c>
      <c r="P19932" s="1" t="s">
        <v>77</v>
      </c>
      <c r="Q19932" s="1" t="s">
        <v>33</v>
      </c>
      <c r="R19932">
        <v>44000</v>
      </c>
      <c r="S19932">
        <v>0.2784000039100647</v>
      </c>
      <c r="T19932">
        <v>141.44000244140625</v>
      </c>
      <c r="U19932">
        <v>0.10369999706745148</v>
      </c>
      <c r="V19932">
        <v>6600</v>
      </c>
      <c r="W19932">
        <v>28</v>
      </c>
      <c r="X19932">
        <v>7716</v>
      </c>
    </row>
    <row r="19933" spans="1:24" x14ac:dyDescent="0.3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2">
        <v>44330</v>
      </c>
      <c r="M19933">
        <v>862678</v>
      </c>
      <c r="N19933" s="1" t="s">
        <v>30</v>
      </c>
      <c r="O19933" s="1" t="s">
        <v>82</v>
      </c>
      <c r="P19933" s="1" t="s">
        <v>32</v>
      </c>
      <c r="Q19933" s="1" t="s">
        <v>1301</v>
      </c>
      <c r="R19933">
        <v>61000</v>
      </c>
      <c r="S19933">
        <v>0.1793999969959259</v>
      </c>
      <c r="T19933">
        <v>372.1199951171875</v>
      </c>
      <c r="U19933">
        <v>7.2899997234344482E-2</v>
      </c>
      <c r="V19933">
        <v>12000</v>
      </c>
      <c r="W19933">
        <v>21</v>
      </c>
      <c r="X19933">
        <v>13399</v>
      </c>
    </row>
    <row r="19934" spans="1:24" x14ac:dyDescent="0.3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2">
        <v>44389</v>
      </c>
      <c r="M19934">
        <v>862684</v>
      </c>
      <c r="N19934" s="1" t="s">
        <v>30</v>
      </c>
      <c r="O19934" s="1" t="s">
        <v>1489</v>
      </c>
      <c r="P19934" s="1" t="s">
        <v>77</v>
      </c>
      <c r="Q19934" s="1" t="s">
        <v>33</v>
      </c>
      <c r="R19934">
        <v>58000</v>
      </c>
      <c r="S19934">
        <v>0.16140000522136688</v>
      </c>
      <c r="T19934">
        <v>951.21002197265625</v>
      </c>
      <c r="U19934">
        <v>0.21220000088214874</v>
      </c>
      <c r="V19934">
        <v>35000</v>
      </c>
      <c r="W19934">
        <v>8</v>
      </c>
      <c r="X19934">
        <v>14374</v>
      </c>
    </row>
    <row r="19935" spans="1:24" x14ac:dyDescent="0.3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2">
        <v>44392</v>
      </c>
      <c r="M19935">
        <v>862714</v>
      </c>
      <c r="N19935" s="1" t="s">
        <v>103</v>
      </c>
      <c r="O19935" s="1" t="s">
        <v>174</v>
      </c>
      <c r="P19935" s="1" t="s">
        <v>77</v>
      </c>
      <c r="Q19935" s="1" t="s">
        <v>33</v>
      </c>
      <c r="R19935">
        <v>165000</v>
      </c>
      <c r="S19935">
        <v>6.0699999332427979E-2</v>
      </c>
      <c r="T19935">
        <v>638.25</v>
      </c>
      <c r="U19935">
        <v>0.18250000476837158</v>
      </c>
      <c r="V19935">
        <v>25000</v>
      </c>
      <c r="W19935">
        <v>16</v>
      </c>
      <c r="X19935">
        <v>37894</v>
      </c>
    </row>
    <row r="19936" spans="1:24" x14ac:dyDescent="0.3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2">
        <v>44300</v>
      </c>
      <c r="M19936">
        <v>862721</v>
      </c>
      <c r="N19936" s="1" t="s">
        <v>30</v>
      </c>
      <c r="O19936" s="1" t="s">
        <v>114</v>
      </c>
      <c r="P19936" s="1" t="s">
        <v>32</v>
      </c>
      <c r="Q19936" s="1" t="s">
        <v>38</v>
      </c>
      <c r="R19936">
        <v>36000</v>
      </c>
      <c r="S19936">
        <v>0.17399999499320984</v>
      </c>
      <c r="T19936">
        <v>80.669998168945313</v>
      </c>
      <c r="U19936">
        <v>0.10000000149011612</v>
      </c>
      <c r="V19936">
        <v>2500</v>
      </c>
      <c r="W19936">
        <v>14</v>
      </c>
      <c r="X19936">
        <v>2904</v>
      </c>
    </row>
    <row r="19937" spans="1:24" x14ac:dyDescent="0.3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2">
        <v>44511</v>
      </c>
      <c r="M19937">
        <v>862726</v>
      </c>
      <c r="N19937" s="1" t="s">
        <v>103</v>
      </c>
      <c r="O19937" s="1" t="s">
        <v>53</v>
      </c>
      <c r="P19937" s="1" t="s">
        <v>77</v>
      </c>
      <c r="Q19937" s="1" t="s">
        <v>33</v>
      </c>
      <c r="R19937">
        <v>75000</v>
      </c>
      <c r="S19937">
        <v>0.10239999741315842</v>
      </c>
      <c r="T19937">
        <v>467.1300048828125</v>
      </c>
      <c r="U19937">
        <v>0.14169999957084656</v>
      </c>
      <c r="V19937">
        <v>20000</v>
      </c>
      <c r="W19937">
        <v>36</v>
      </c>
      <c r="X19937">
        <v>21595</v>
      </c>
    </row>
    <row r="19938" spans="1:24" x14ac:dyDescent="0.3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2">
        <v>44300</v>
      </c>
      <c r="M19938">
        <v>862753</v>
      </c>
      <c r="N19938" s="1" t="s">
        <v>30</v>
      </c>
      <c r="O19938" s="1" t="s">
        <v>65</v>
      </c>
      <c r="P19938" s="1" t="s">
        <v>32</v>
      </c>
      <c r="Q19938" s="1" t="s">
        <v>38</v>
      </c>
      <c r="R19938">
        <v>40000</v>
      </c>
      <c r="S19938">
        <v>0.16769999265670776</v>
      </c>
      <c r="T19938">
        <v>134.80000305175781</v>
      </c>
      <c r="U19938">
        <v>9.6299998462200165E-2</v>
      </c>
      <c r="V19938">
        <v>4200</v>
      </c>
      <c r="W19938">
        <v>10</v>
      </c>
      <c r="X19938">
        <v>4853</v>
      </c>
    </row>
    <row r="19939" spans="1:24" x14ac:dyDescent="0.3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2">
        <v>44576</v>
      </c>
      <c r="M19939">
        <v>862827</v>
      </c>
      <c r="N19939" s="1" t="s">
        <v>30</v>
      </c>
      <c r="O19939" s="1" t="s">
        <v>108</v>
      </c>
      <c r="P19939" s="1" t="s">
        <v>77</v>
      </c>
      <c r="Q19939" s="1" t="s">
        <v>1301</v>
      </c>
      <c r="R19939">
        <v>70000</v>
      </c>
      <c r="S19939">
        <v>0.14519999921321869</v>
      </c>
      <c r="T19939">
        <v>313.73001098632813</v>
      </c>
      <c r="U19939">
        <v>0.15649999678134918</v>
      </c>
      <c r="V19939">
        <v>13000</v>
      </c>
      <c r="W19939">
        <v>16</v>
      </c>
      <c r="X19939">
        <v>18818</v>
      </c>
    </row>
    <row r="19940" spans="1:24" x14ac:dyDescent="0.3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2">
        <v>44267</v>
      </c>
      <c r="M19940">
        <v>862831</v>
      </c>
      <c r="N19940" s="1" t="s">
        <v>103</v>
      </c>
      <c r="O19940" s="1" t="s">
        <v>80</v>
      </c>
      <c r="P19940" s="1" t="s">
        <v>77</v>
      </c>
      <c r="Q19940" s="1" t="s">
        <v>33</v>
      </c>
      <c r="R19940">
        <v>65004</v>
      </c>
      <c r="S19940">
        <v>9.9999997764825821E-3</v>
      </c>
      <c r="T19940">
        <v>598.42999267578125</v>
      </c>
      <c r="U19940">
        <v>0.15279999375343323</v>
      </c>
      <c r="V19940">
        <v>25000</v>
      </c>
      <c r="W19940">
        <v>17</v>
      </c>
      <c r="X19940">
        <v>28298</v>
      </c>
    </row>
    <row r="19941" spans="1:24" x14ac:dyDescent="0.3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2">
        <v>44451</v>
      </c>
      <c r="M19941">
        <v>862952</v>
      </c>
      <c r="N19941" s="1" t="s">
        <v>70</v>
      </c>
      <c r="O19941" s="1" t="s">
        <v>82</v>
      </c>
      <c r="P19941" s="1" t="s">
        <v>32</v>
      </c>
      <c r="Q19941" s="1" t="s">
        <v>1301</v>
      </c>
      <c r="R19941">
        <v>117014</v>
      </c>
      <c r="S19941">
        <v>0.12870000302791595</v>
      </c>
      <c r="T19941">
        <v>260.489990234375</v>
      </c>
      <c r="U19941">
        <v>7.2899997234344482E-2</v>
      </c>
      <c r="V19941">
        <v>8400</v>
      </c>
      <c r="W19941">
        <v>47</v>
      </c>
      <c r="X19941">
        <v>9089</v>
      </c>
    </row>
    <row r="19942" spans="1:24" x14ac:dyDescent="0.3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2">
        <v>44300</v>
      </c>
      <c r="M19942">
        <v>862954</v>
      </c>
      <c r="N19942" s="1" t="s">
        <v>91</v>
      </c>
      <c r="O19942" s="1" t="s">
        <v>48</v>
      </c>
      <c r="P19942" s="1" t="s">
        <v>32</v>
      </c>
      <c r="Q19942" s="1" t="s">
        <v>1301</v>
      </c>
      <c r="R19942">
        <v>53760</v>
      </c>
      <c r="S19942">
        <v>0.12120000272989273</v>
      </c>
      <c r="T19942">
        <v>169.50999450683594</v>
      </c>
      <c r="U19942">
        <v>0.13429999351501465</v>
      </c>
      <c r="V19942">
        <v>5000</v>
      </c>
      <c r="W19942">
        <v>9</v>
      </c>
      <c r="X19942">
        <v>6102</v>
      </c>
    </row>
    <row r="19943" spans="1:24" x14ac:dyDescent="0.3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2">
        <v>44300</v>
      </c>
      <c r="M19943">
        <v>862984</v>
      </c>
      <c r="N19943" s="1" t="s">
        <v>30</v>
      </c>
      <c r="O19943" s="1" t="s">
        <v>37</v>
      </c>
      <c r="P19943" s="1" t="s">
        <v>32</v>
      </c>
      <c r="Q19943" s="1" t="s">
        <v>1301</v>
      </c>
      <c r="R19943">
        <v>46000</v>
      </c>
      <c r="S19943">
        <v>0.16830000281333923</v>
      </c>
      <c r="T19943">
        <v>262.32998657226563</v>
      </c>
      <c r="U19943">
        <v>0.11110000312328339</v>
      </c>
      <c r="V19943">
        <v>8000</v>
      </c>
      <c r="W19943">
        <v>26</v>
      </c>
      <c r="X19943">
        <v>9444</v>
      </c>
    </row>
    <row r="19944" spans="1:24" x14ac:dyDescent="0.3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2">
        <v>44300</v>
      </c>
      <c r="M19944">
        <v>863001</v>
      </c>
      <c r="N19944" s="1" t="s">
        <v>36</v>
      </c>
      <c r="O19944" s="1" t="s">
        <v>82</v>
      </c>
      <c r="P19944" s="1" t="s">
        <v>32</v>
      </c>
      <c r="Q19944" s="1" t="s">
        <v>1301</v>
      </c>
      <c r="R19944">
        <v>30000</v>
      </c>
      <c r="S19944">
        <v>0.26960000395774841</v>
      </c>
      <c r="T19944">
        <v>93.029998779296875</v>
      </c>
      <c r="U19944">
        <v>7.2899997234344482E-2</v>
      </c>
      <c r="V19944">
        <v>3000</v>
      </c>
      <c r="W19944">
        <v>21</v>
      </c>
      <c r="X19944">
        <v>3349</v>
      </c>
    </row>
    <row r="19945" spans="1:24" x14ac:dyDescent="0.3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2">
        <v>44300</v>
      </c>
      <c r="M19945">
        <v>863008</v>
      </c>
      <c r="N19945" s="1" t="s">
        <v>30</v>
      </c>
      <c r="O19945" s="1" t="s">
        <v>82</v>
      </c>
      <c r="P19945" s="1" t="s">
        <v>32</v>
      </c>
      <c r="Q19945" s="1" t="s">
        <v>38</v>
      </c>
      <c r="R19945">
        <v>48000</v>
      </c>
      <c r="S19945">
        <v>0.20180000364780426</v>
      </c>
      <c r="T19945">
        <v>155.05000305175781</v>
      </c>
      <c r="U19945">
        <v>7.2899997234344482E-2</v>
      </c>
      <c r="V19945">
        <v>5000</v>
      </c>
      <c r="W19945">
        <v>16</v>
      </c>
      <c r="X19945">
        <v>5582</v>
      </c>
    </row>
    <row r="19946" spans="1:24" x14ac:dyDescent="0.3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2">
        <v>44482</v>
      </c>
      <c r="M19946">
        <v>863013</v>
      </c>
      <c r="N19946" s="1" t="s">
        <v>91</v>
      </c>
      <c r="O19946" s="1" t="s">
        <v>114</v>
      </c>
      <c r="P19946" s="1" t="s">
        <v>32</v>
      </c>
      <c r="Q19946" s="1" t="s">
        <v>1301</v>
      </c>
      <c r="R19946">
        <v>185000</v>
      </c>
      <c r="S19946">
        <v>0.19359999895095825</v>
      </c>
      <c r="T19946">
        <v>129.07000732421875</v>
      </c>
      <c r="U19946">
        <v>0.10000000149011612</v>
      </c>
      <c r="V19946">
        <v>4000</v>
      </c>
      <c r="W19946">
        <v>56</v>
      </c>
      <c r="X19946">
        <v>4053</v>
      </c>
    </row>
    <row r="19947" spans="1:24" x14ac:dyDescent="0.3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2">
        <v>44388</v>
      </c>
      <c r="M19947">
        <v>863017</v>
      </c>
      <c r="N19947" s="1" t="s">
        <v>91</v>
      </c>
      <c r="O19947" s="1" t="s">
        <v>65</v>
      </c>
      <c r="P19947" s="1" t="s">
        <v>32</v>
      </c>
      <c r="Q19947" s="1" t="s">
        <v>33</v>
      </c>
      <c r="R19947">
        <v>158000</v>
      </c>
      <c r="S19947">
        <v>0.2223999947309494</v>
      </c>
      <c r="T19947">
        <v>320.94000244140625</v>
      </c>
      <c r="U19947">
        <v>9.6299998462200165E-2</v>
      </c>
      <c r="V19947">
        <v>10000</v>
      </c>
      <c r="W19947">
        <v>22</v>
      </c>
      <c r="X19947">
        <v>10159</v>
      </c>
    </row>
    <row r="19948" spans="1:24" x14ac:dyDescent="0.3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2">
        <v>44419</v>
      </c>
      <c r="M19948">
        <v>863025</v>
      </c>
      <c r="N19948" s="1" t="s">
        <v>30</v>
      </c>
      <c r="O19948" s="1" t="s">
        <v>201</v>
      </c>
      <c r="P19948" s="1" t="s">
        <v>32</v>
      </c>
      <c r="Q19948" s="1" t="s">
        <v>1301</v>
      </c>
      <c r="R19948">
        <v>43500</v>
      </c>
      <c r="S19948">
        <v>9.8999999463558197E-2</v>
      </c>
      <c r="T19948">
        <v>90.480003356933594</v>
      </c>
      <c r="U19948">
        <v>5.4200001060962677E-2</v>
      </c>
      <c r="V19948">
        <v>3000</v>
      </c>
      <c r="W19948">
        <v>20</v>
      </c>
      <c r="X19948">
        <v>3052</v>
      </c>
    </row>
    <row r="19949" spans="1:24" x14ac:dyDescent="0.3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2">
        <v>44300</v>
      </c>
      <c r="M19949">
        <v>863022</v>
      </c>
      <c r="N19949" s="1" t="s">
        <v>30</v>
      </c>
      <c r="O19949" s="1" t="s">
        <v>37</v>
      </c>
      <c r="P19949" s="1" t="s">
        <v>32</v>
      </c>
      <c r="Q19949" s="1" t="s">
        <v>33</v>
      </c>
      <c r="R19949">
        <v>53000</v>
      </c>
      <c r="S19949">
        <v>0.21310000121593475</v>
      </c>
      <c r="T19949">
        <v>393.5</v>
      </c>
      <c r="U19949">
        <v>0.11110000312328339</v>
      </c>
      <c r="V19949">
        <v>12000</v>
      </c>
      <c r="W19949">
        <v>39</v>
      </c>
      <c r="X19949">
        <v>14181</v>
      </c>
    </row>
    <row r="19950" spans="1:24" x14ac:dyDescent="0.3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2">
        <v>44269</v>
      </c>
      <c r="M19950">
        <v>863035</v>
      </c>
      <c r="N19950" s="1" t="s">
        <v>36</v>
      </c>
      <c r="O19950" s="1" t="s">
        <v>65</v>
      </c>
      <c r="P19950" s="1" t="s">
        <v>32</v>
      </c>
      <c r="Q19950" s="1" t="s">
        <v>1301</v>
      </c>
      <c r="R19950">
        <v>60000</v>
      </c>
      <c r="S19950">
        <v>0.20219999551773071</v>
      </c>
      <c r="T19950">
        <v>160.47000122070313</v>
      </c>
      <c r="U19950">
        <v>9.6299998462200165E-2</v>
      </c>
      <c r="V19950">
        <v>5000</v>
      </c>
      <c r="W19950">
        <v>42</v>
      </c>
      <c r="X19950">
        <v>5778</v>
      </c>
    </row>
    <row r="19951" spans="1:24" x14ac:dyDescent="0.3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2">
        <v>44419</v>
      </c>
      <c r="M19951">
        <v>863043</v>
      </c>
      <c r="N19951" s="1" t="s">
        <v>70</v>
      </c>
      <c r="O19951" s="1" t="s">
        <v>116</v>
      </c>
      <c r="P19951" s="1" t="s">
        <v>32</v>
      </c>
      <c r="Q19951" s="1" t="s">
        <v>33</v>
      </c>
      <c r="R19951">
        <v>45378</v>
      </c>
      <c r="S19951">
        <v>0.24539999663829803</v>
      </c>
      <c r="T19951">
        <v>181.97000122070313</v>
      </c>
      <c r="U19951">
        <v>5.7900000363588333E-2</v>
      </c>
      <c r="V19951">
        <v>6000</v>
      </c>
      <c r="W19951">
        <v>34</v>
      </c>
      <c r="X19951">
        <v>6112</v>
      </c>
    </row>
    <row r="19952" spans="1:24" x14ac:dyDescent="0.3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2">
        <v>44300</v>
      </c>
      <c r="M19952">
        <v>863050</v>
      </c>
      <c r="N19952" s="1" t="s">
        <v>167</v>
      </c>
      <c r="O19952" s="1" t="s">
        <v>87</v>
      </c>
      <c r="P19952" s="1" t="s">
        <v>32</v>
      </c>
      <c r="Q19952" s="1" t="s">
        <v>1301</v>
      </c>
      <c r="R19952">
        <v>52000</v>
      </c>
      <c r="S19952">
        <v>0.18809999525547028</v>
      </c>
      <c r="T19952">
        <v>308.41000366210938</v>
      </c>
      <c r="U19952">
        <v>6.9200001657009125E-2</v>
      </c>
      <c r="V19952">
        <v>10000</v>
      </c>
      <c r="W19952">
        <v>29</v>
      </c>
      <c r="X19952">
        <v>11103</v>
      </c>
    </row>
    <row r="19953" spans="1:24" x14ac:dyDescent="0.3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2">
        <v>44388</v>
      </c>
      <c r="M19953">
        <v>863068</v>
      </c>
      <c r="N19953" s="1" t="s">
        <v>30</v>
      </c>
      <c r="O19953" s="1" t="s">
        <v>108</v>
      </c>
      <c r="P19953" s="1" t="s">
        <v>77</v>
      </c>
      <c r="Q19953" s="1" t="s">
        <v>1301</v>
      </c>
      <c r="R19953">
        <v>50004</v>
      </c>
      <c r="S19953">
        <v>2.6200000196695328E-2</v>
      </c>
      <c r="T19953">
        <v>144.80000305175781</v>
      </c>
      <c r="U19953">
        <v>0.15649999678134918</v>
      </c>
      <c r="V19953">
        <v>6000</v>
      </c>
      <c r="W19953">
        <v>11</v>
      </c>
      <c r="X19953">
        <v>6232</v>
      </c>
    </row>
    <row r="19954" spans="1:24" x14ac:dyDescent="0.3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2">
        <v>44300</v>
      </c>
      <c r="M19954">
        <v>863077</v>
      </c>
      <c r="N19954" s="1" t="s">
        <v>86</v>
      </c>
      <c r="O19954" s="1" t="s">
        <v>201</v>
      </c>
      <c r="P19954" s="1" t="s">
        <v>32</v>
      </c>
      <c r="Q19954" s="1" t="s">
        <v>38</v>
      </c>
      <c r="R19954">
        <v>20000</v>
      </c>
      <c r="S19954">
        <v>0.17399999499320984</v>
      </c>
      <c r="T19954">
        <v>211.8800048828125</v>
      </c>
      <c r="U19954">
        <v>5.4200001060962677E-2</v>
      </c>
      <c r="V19954">
        <v>7025</v>
      </c>
      <c r="W19954">
        <v>8</v>
      </c>
      <c r="X19954">
        <v>7627</v>
      </c>
    </row>
    <row r="19955" spans="1:24" x14ac:dyDescent="0.3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2">
        <v>44420</v>
      </c>
      <c r="M19955">
        <v>863090</v>
      </c>
      <c r="N19955" s="1" t="s">
        <v>30</v>
      </c>
      <c r="O19955" s="1" t="s">
        <v>51</v>
      </c>
      <c r="P19955" s="1" t="s">
        <v>77</v>
      </c>
      <c r="Q19955" s="1" t="s">
        <v>38</v>
      </c>
      <c r="R19955">
        <v>38004</v>
      </c>
      <c r="S19955">
        <v>8.0799996852874756E-2</v>
      </c>
      <c r="T19955">
        <v>214.30000305175781</v>
      </c>
      <c r="U19955">
        <v>0.10369999706745148</v>
      </c>
      <c r="V19955">
        <v>10000</v>
      </c>
      <c r="W19955">
        <v>11</v>
      </c>
      <c r="X19955">
        <v>11245</v>
      </c>
    </row>
    <row r="19956" spans="1:24" x14ac:dyDescent="0.3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2">
        <v>44481</v>
      </c>
      <c r="M19956">
        <v>863100</v>
      </c>
      <c r="N19956" s="1" t="s">
        <v>30</v>
      </c>
      <c r="O19956" s="1" t="s">
        <v>48</v>
      </c>
      <c r="P19956" s="1" t="s">
        <v>77</v>
      </c>
      <c r="Q19956" s="1" t="s">
        <v>38</v>
      </c>
      <c r="R19956">
        <v>75000</v>
      </c>
      <c r="S19956">
        <v>3.2800000160932541E-2</v>
      </c>
      <c r="T19956">
        <v>275.69000244140625</v>
      </c>
      <c r="U19956">
        <v>0.13429999351501465</v>
      </c>
      <c r="V19956">
        <v>12000</v>
      </c>
      <c r="W19956">
        <v>19</v>
      </c>
      <c r="X19956">
        <v>5223</v>
      </c>
    </row>
    <row r="19957" spans="1:24" x14ac:dyDescent="0.3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2">
        <v>44512</v>
      </c>
      <c r="M19957">
        <v>863101</v>
      </c>
      <c r="N19957" s="1" t="s">
        <v>30</v>
      </c>
      <c r="O19957" s="1" t="s">
        <v>116</v>
      </c>
      <c r="P19957" s="1" t="s">
        <v>32</v>
      </c>
      <c r="Q19957" s="1" t="s">
        <v>33</v>
      </c>
      <c r="R19957">
        <v>80000</v>
      </c>
      <c r="S19957">
        <v>4.179999977350235E-2</v>
      </c>
      <c r="T19957">
        <v>363.92999267578125</v>
      </c>
      <c r="U19957">
        <v>5.7900000363588333E-2</v>
      </c>
      <c r="V19957">
        <v>12000</v>
      </c>
      <c r="W19957">
        <v>30</v>
      </c>
      <c r="X19957">
        <v>12841</v>
      </c>
    </row>
    <row r="19958" spans="1:24" x14ac:dyDescent="0.3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2">
        <v>44300</v>
      </c>
      <c r="M19958">
        <v>863146</v>
      </c>
      <c r="N19958" s="1" t="s">
        <v>30</v>
      </c>
      <c r="O19958" s="1" t="s">
        <v>37</v>
      </c>
      <c r="P19958" s="1" t="s">
        <v>32</v>
      </c>
      <c r="Q19958" s="1" t="s">
        <v>33</v>
      </c>
      <c r="R19958">
        <v>151200</v>
      </c>
      <c r="S19958">
        <v>8.6000002920627594E-2</v>
      </c>
      <c r="T19958">
        <v>918.1500244140625</v>
      </c>
      <c r="U19958">
        <v>0.11110000312328339</v>
      </c>
      <c r="V19958">
        <v>28000</v>
      </c>
      <c r="W19958">
        <v>31</v>
      </c>
      <c r="X19958">
        <v>33053</v>
      </c>
    </row>
    <row r="19959" spans="1:24" x14ac:dyDescent="0.3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2">
        <v>44359</v>
      </c>
      <c r="M19959">
        <v>863274</v>
      </c>
      <c r="N19959" s="1" t="s">
        <v>30</v>
      </c>
      <c r="O19959" s="1" t="s">
        <v>201</v>
      </c>
      <c r="P19959" s="1" t="s">
        <v>32</v>
      </c>
      <c r="Q19959" s="1" t="s">
        <v>38</v>
      </c>
      <c r="R19959">
        <v>55000</v>
      </c>
      <c r="S19959">
        <v>7.3700003325939178E-2</v>
      </c>
      <c r="T19959">
        <v>286.51998901367188</v>
      </c>
      <c r="U19959">
        <v>5.4200001060962677E-2</v>
      </c>
      <c r="V19959">
        <v>9500</v>
      </c>
      <c r="W19959">
        <v>51</v>
      </c>
      <c r="X19959">
        <v>9952</v>
      </c>
    </row>
    <row r="19960" spans="1:24" x14ac:dyDescent="0.3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2">
        <v>44421</v>
      </c>
      <c r="M19960">
        <v>863295</v>
      </c>
      <c r="N19960" s="1" t="s">
        <v>30</v>
      </c>
      <c r="O19960" s="1" t="s">
        <v>55</v>
      </c>
      <c r="P19960" s="1" t="s">
        <v>32</v>
      </c>
      <c r="Q19960" s="1" t="s">
        <v>38</v>
      </c>
      <c r="R19960">
        <v>47000</v>
      </c>
      <c r="S19960">
        <v>0.24609999358654022</v>
      </c>
      <c r="T19960">
        <v>187.08000183105469</v>
      </c>
      <c r="U19960">
        <v>7.6600000262260437E-2</v>
      </c>
      <c r="V19960">
        <v>6000</v>
      </c>
      <c r="W19960">
        <v>11</v>
      </c>
      <c r="X19960">
        <v>6693</v>
      </c>
    </row>
    <row r="19961" spans="1:24" x14ac:dyDescent="0.3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2">
        <v>44359</v>
      </c>
      <c r="M19961">
        <v>863305</v>
      </c>
      <c r="N19961" s="1" t="s">
        <v>30</v>
      </c>
      <c r="O19961" s="1" t="s">
        <v>82</v>
      </c>
      <c r="P19961" s="1" t="s">
        <v>32</v>
      </c>
      <c r="Q19961" s="1" t="s">
        <v>38</v>
      </c>
      <c r="R19961">
        <v>52000</v>
      </c>
      <c r="S19961">
        <v>0.16619999706745148</v>
      </c>
      <c r="T19961">
        <v>173.66000366210938</v>
      </c>
      <c r="U19961">
        <v>7.2899997234344482E-2</v>
      </c>
      <c r="V19961">
        <v>5600</v>
      </c>
      <c r="W19961">
        <v>31</v>
      </c>
      <c r="X19961">
        <v>5977</v>
      </c>
    </row>
    <row r="19962" spans="1:24" x14ac:dyDescent="0.3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2">
        <v>44452</v>
      </c>
      <c r="M19962">
        <v>863306</v>
      </c>
      <c r="N19962" s="1" t="s">
        <v>30</v>
      </c>
      <c r="O19962" s="1" t="s">
        <v>116</v>
      </c>
      <c r="P19962" s="1" t="s">
        <v>32</v>
      </c>
      <c r="Q19962" s="1" t="s">
        <v>38</v>
      </c>
      <c r="R19962">
        <v>61500</v>
      </c>
      <c r="S19962">
        <v>0.20290000736713409</v>
      </c>
      <c r="T19962">
        <v>181.97000122070313</v>
      </c>
      <c r="U19962">
        <v>5.7900000363588333E-2</v>
      </c>
      <c r="V19962">
        <v>6000</v>
      </c>
      <c r="W19962">
        <v>40</v>
      </c>
      <c r="X19962">
        <v>6526</v>
      </c>
    </row>
    <row r="19963" spans="1:24" x14ac:dyDescent="0.3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2">
        <v>44302</v>
      </c>
      <c r="M19963">
        <v>863310</v>
      </c>
      <c r="N19963" s="1" t="s">
        <v>30</v>
      </c>
      <c r="O19963" s="1" t="s">
        <v>80</v>
      </c>
      <c r="P19963" s="1" t="s">
        <v>77</v>
      </c>
      <c r="Q19963" s="1" t="s">
        <v>33</v>
      </c>
      <c r="R19963">
        <v>60000</v>
      </c>
      <c r="S19963">
        <v>9.1399997472763062E-2</v>
      </c>
      <c r="T19963">
        <v>523.030029296875</v>
      </c>
      <c r="U19963">
        <v>0.15279999375343323</v>
      </c>
      <c r="V19963">
        <v>21850</v>
      </c>
      <c r="W19963">
        <v>27</v>
      </c>
      <c r="X19963">
        <v>31382</v>
      </c>
    </row>
    <row r="19964" spans="1:24" x14ac:dyDescent="0.3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2">
        <v>44480</v>
      </c>
      <c r="M19964">
        <v>863309</v>
      </c>
      <c r="N19964" s="1" t="s">
        <v>30</v>
      </c>
      <c r="O19964" s="1" t="s">
        <v>51</v>
      </c>
      <c r="P19964" s="1" t="s">
        <v>32</v>
      </c>
      <c r="Q19964" s="1" t="s">
        <v>1301</v>
      </c>
      <c r="R19964">
        <v>68000</v>
      </c>
      <c r="S19964">
        <v>4.2500000447034836E-2</v>
      </c>
      <c r="T19964">
        <v>316.30999755859375</v>
      </c>
      <c r="U19964">
        <v>0.10369999706745148</v>
      </c>
      <c r="V19964">
        <v>9750</v>
      </c>
      <c r="W19964">
        <v>25</v>
      </c>
      <c r="X19964">
        <v>10225</v>
      </c>
    </row>
    <row r="19965" spans="1:24" x14ac:dyDescent="0.3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2">
        <v>44300</v>
      </c>
      <c r="M19965">
        <v>863320</v>
      </c>
      <c r="N19965" s="1" t="s">
        <v>30</v>
      </c>
      <c r="O19965" s="1" t="s">
        <v>116</v>
      </c>
      <c r="P19965" s="1" t="s">
        <v>32</v>
      </c>
      <c r="Q19965" s="1" t="s">
        <v>38</v>
      </c>
      <c r="R19965">
        <v>150000</v>
      </c>
      <c r="S19965">
        <v>6.4900003373622894E-2</v>
      </c>
      <c r="T19965">
        <v>303.26998901367188</v>
      </c>
      <c r="U19965">
        <v>5.7900000363588333E-2</v>
      </c>
      <c r="V19965">
        <v>10000</v>
      </c>
      <c r="W19965">
        <v>35</v>
      </c>
      <c r="X19965">
        <v>10881</v>
      </c>
    </row>
    <row r="19966" spans="1:24" x14ac:dyDescent="0.3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2">
        <v>44328</v>
      </c>
      <c r="M19966">
        <v>863336</v>
      </c>
      <c r="N19966" s="1" t="s">
        <v>30</v>
      </c>
      <c r="O19966" s="1" t="s">
        <v>92</v>
      </c>
      <c r="P19966" s="1" t="s">
        <v>32</v>
      </c>
      <c r="Q19966" s="1" t="s">
        <v>38</v>
      </c>
      <c r="R19966">
        <v>114000</v>
      </c>
      <c r="S19966">
        <v>0.22879999876022339</v>
      </c>
      <c r="T19966">
        <v>268.32998657226563</v>
      </c>
      <c r="U19966">
        <v>0.12680000066757202</v>
      </c>
      <c r="V19966">
        <v>8000</v>
      </c>
      <c r="W19966">
        <v>34</v>
      </c>
      <c r="X19966">
        <v>8882</v>
      </c>
    </row>
    <row r="19967" spans="1:24" x14ac:dyDescent="0.3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2">
        <v>44543</v>
      </c>
      <c r="M19967">
        <v>863338</v>
      </c>
      <c r="N19967" s="1" t="s">
        <v>30</v>
      </c>
      <c r="O19967" s="1" t="s">
        <v>161</v>
      </c>
      <c r="P19967" s="1" t="s">
        <v>32</v>
      </c>
      <c r="Q19967" s="1" t="s">
        <v>38</v>
      </c>
      <c r="R19967">
        <v>40000</v>
      </c>
      <c r="S19967">
        <v>0.23340000212192535</v>
      </c>
      <c r="T19967">
        <v>206.64999389648438</v>
      </c>
      <c r="U19967">
        <v>0.14540000259876251</v>
      </c>
      <c r="V19967">
        <v>6000</v>
      </c>
      <c r="W19967">
        <v>47</v>
      </c>
      <c r="X19967">
        <v>7415</v>
      </c>
    </row>
    <row r="19968" spans="1:24" x14ac:dyDescent="0.3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2">
        <v>44302</v>
      </c>
      <c r="M19968">
        <v>863343</v>
      </c>
      <c r="N19968" s="1" t="s">
        <v>30</v>
      </c>
      <c r="O19968" s="1" t="s">
        <v>214</v>
      </c>
      <c r="P19968" s="1" t="s">
        <v>77</v>
      </c>
      <c r="Q19968" s="1" t="s">
        <v>33</v>
      </c>
      <c r="R19968">
        <v>110000</v>
      </c>
      <c r="S19968">
        <v>0.12929999828338623</v>
      </c>
      <c r="T19968">
        <v>259.3599853515625</v>
      </c>
      <c r="U19968">
        <v>0.1898999959230423</v>
      </c>
      <c r="V19968">
        <v>10000</v>
      </c>
      <c r="W19968">
        <v>20</v>
      </c>
      <c r="X19968">
        <v>15561</v>
      </c>
    </row>
    <row r="19969" spans="1:24" x14ac:dyDescent="0.3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2">
        <v>44299</v>
      </c>
      <c r="M19969">
        <v>863347</v>
      </c>
      <c r="N19969" s="1" t="s">
        <v>30</v>
      </c>
      <c r="O19969" s="1" t="s">
        <v>187</v>
      </c>
      <c r="P19969" s="1" t="s">
        <v>77</v>
      </c>
      <c r="Q19969" s="1" t="s">
        <v>33</v>
      </c>
      <c r="R19969">
        <v>72000</v>
      </c>
      <c r="S19969">
        <v>0.1476999968290329</v>
      </c>
      <c r="T19969">
        <v>643.29998779296875</v>
      </c>
      <c r="U19969">
        <v>0.18619999289512634</v>
      </c>
      <c r="V19969">
        <v>25000</v>
      </c>
      <c r="W19969">
        <v>32</v>
      </c>
      <c r="X19969">
        <v>33081</v>
      </c>
    </row>
    <row r="19970" spans="1:24" x14ac:dyDescent="0.3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2">
        <v>44302</v>
      </c>
      <c r="M19970">
        <v>863356</v>
      </c>
      <c r="N19970" s="1" t="s">
        <v>30</v>
      </c>
      <c r="O19970" s="1" t="s">
        <v>44</v>
      </c>
      <c r="P19970" s="1" t="s">
        <v>77</v>
      </c>
      <c r="Q19970" s="1" t="s">
        <v>38</v>
      </c>
      <c r="R19970">
        <v>89000</v>
      </c>
      <c r="S19970">
        <v>0.13549999892711639</v>
      </c>
      <c r="T19970">
        <v>393.02999877929688</v>
      </c>
      <c r="U19970">
        <v>0.13060000538825989</v>
      </c>
      <c r="V19970">
        <v>17250</v>
      </c>
      <c r="W19970">
        <v>25</v>
      </c>
      <c r="X19970">
        <v>23581</v>
      </c>
    </row>
    <row r="19971" spans="1:24" x14ac:dyDescent="0.3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2">
        <v>44481</v>
      </c>
      <c r="M19971">
        <v>863359</v>
      </c>
      <c r="N19971" s="1" t="s">
        <v>30</v>
      </c>
      <c r="O19971" s="1" t="s">
        <v>55</v>
      </c>
      <c r="P19971" s="1" t="s">
        <v>32</v>
      </c>
      <c r="Q19971" s="1" t="s">
        <v>38</v>
      </c>
      <c r="R19971">
        <v>65000</v>
      </c>
      <c r="S19971">
        <v>0.14569999277591705</v>
      </c>
      <c r="T19971">
        <v>311.79998779296875</v>
      </c>
      <c r="U19971">
        <v>7.6600000262260437E-2</v>
      </c>
      <c r="V19971">
        <v>10000</v>
      </c>
      <c r="W19971">
        <v>37</v>
      </c>
      <c r="X19971">
        <v>10898</v>
      </c>
    </row>
    <row r="19972" spans="1:24" x14ac:dyDescent="0.3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2">
        <v>44420</v>
      </c>
      <c r="M19972">
        <v>863360</v>
      </c>
      <c r="N19972" s="1" t="s">
        <v>30</v>
      </c>
      <c r="O19972" s="1" t="s">
        <v>82</v>
      </c>
      <c r="P19972" s="1" t="s">
        <v>32</v>
      </c>
      <c r="Q19972" s="1" t="s">
        <v>38</v>
      </c>
      <c r="R19972">
        <v>50500</v>
      </c>
      <c r="S19972">
        <v>0.27910000085830688</v>
      </c>
      <c r="T19972">
        <v>297.70001220703125</v>
      </c>
      <c r="U19972">
        <v>7.2899997234344482E-2</v>
      </c>
      <c r="V19972">
        <v>9600</v>
      </c>
      <c r="W19972">
        <v>27</v>
      </c>
      <c r="X19972">
        <v>10354</v>
      </c>
    </row>
    <row r="19973" spans="1:24" x14ac:dyDescent="0.3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2">
        <v>44481</v>
      </c>
      <c r="M19973">
        <v>863365</v>
      </c>
      <c r="N19973" s="1" t="s">
        <v>30</v>
      </c>
      <c r="O19973" s="1" t="s">
        <v>51</v>
      </c>
      <c r="P19973" s="1" t="s">
        <v>32</v>
      </c>
      <c r="Q19973" s="1" t="s">
        <v>1301</v>
      </c>
      <c r="R19973">
        <v>150000</v>
      </c>
      <c r="S19973">
        <v>0.14219999313354492</v>
      </c>
      <c r="T19973">
        <v>129.77000427246094</v>
      </c>
      <c r="U19973">
        <v>0.10369999706745148</v>
      </c>
      <c r="V19973">
        <v>4000</v>
      </c>
      <c r="W19973">
        <v>19</v>
      </c>
      <c r="X19973">
        <v>4491</v>
      </c>
    </row>
    <row r="19974" spans="1:24" x14ac:dyDescent="0.3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2">
        <v>44239</v>
      </c>
      <c r="M19974">
        <v>863376</v>
      </c>
      <c r="N19974" s="1" t="s">
        <v>30</v>
      </c>
      <c r="O19974" s="1" t="s">
        <v>108</v>
      </c>
      <c r="P19974" s="1" t="s">
        <v>32</v>
      </c>
      <c r="Q19974" s="1" t="s">
        <v>1301</v>
      </c>
      <c r="R19974">
        <v>70000</v>
      </c>
      <c r="S19974">
        <v>0.18009999394416809</v>
      </c>
      <c r="T19974">
        <v>419.82000732421875</v>
      </c>
      <c r="U19974">
        <v>0.15649999678134918</v>
      </c>
      <c r="V19974">
        <v>12000</v>
      </c>
      <c r="W19974">
        <v>11</v>
      </c>
      <c r="X19974">
        <v>13405</v>
      </c>
    </row>
    <row r="19975" spans="1:24" x14ac:dyDescent="0.3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2">
        <v>44484</v>
      </c>
      <c r="M19975">
        <v>863378</v>
      </c>
      <c r="N19975" s="1" t="s">
        <v>30</v>
      </c>
      <c r="O19975" s="1" t="s">
        <v>51</v>
      </c>
      <c r="P19975" s="1" t="s">
        <v>77</v>
      </c>
      <c r="Q19975" s="1" t="s">
        <v>38</v>
      </c>
      <c r="R19975">
        <v>70000</v>
      </c>
      <c r="S19975">
        <v>0.18170000612735748</v>
      </c>
      <c r="T19975">
        <v>180.00999450683594</v>
      </c>
      <c r="U19975">
        <v>0.10369999706745148</v>
      </c>
      <c r="V19975">
        <v>8400</v>
      </c>
      <c r="W19975">
        <v>30</v>
      </c>
      <c r="X19975">
        <v>10771</v>
      </c>
    </row>
    <row r="19976" spans="1:24" x14ac:dyDescent="0.3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2">
        <v>44302</v>
      </c>
      <c r="M19976">
        <v>863384</v>
      </c>
      <c r="N19976" s="1" t="s">
        <v>30</v>
      </c>
      <c r="O19976" s="1" t="s">
        <v>53</v>
      </c>
      <c r="P19976" s="1" t="s">
        <v>77</v>
      </c>
      <c r="Q19976" s="1" t="s">
        <v>38</v>
      </c>
      <c r="R19976">
        <v>40000</v>
      </c>
      <c r="S19976">
        <v>0.12060000002384186</v>
      </c>
      <c r="T19976">
        <v>116.79000091552734</v>
      </c>
      <c r="U19976">
        <v>0.14169999957084656</v>
      </c>
      <c r="V19976">
        <v>5000</v>
      </c>
      <c r="W19976">
        <v>14</v>
      </c>
      <c r="X19976">
        <v>7007</v>
      </c>
    </row>
    <row r="19977" spans="1:24" x14ac:dyDescent="0.3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2">
        <v>44573</v>
      </c>
      <c r="M19977">
        <v>863389</v>
      </c>
      <c r="N19977" s="1" t="s">
        <v>30</v>
      </c>
      <c r="O19977" s="1" t="s">
        <v>187</v>
      </c>
      <c r="P19977" s="1" t="s">
        <v>77</v>
      </c>
      <c r="Q19977" s="1" t="s">
        <v>38</v>
      </c>
      <c r="R19977">
        <v>52000</v>
      </c>
      <c r="S19977">
        <v>0.2492000013589859</v>
      </c>
      <c r="T19977">
        <v>315.22000122070313</v>
      </c>
      <c r="U19977">
        <v>0.18619999289512634</v>
      </c>
      <c r="V19977">
        <v>12250</v>
      </c>
      <c r="W19977">
        <v>18</v>
      </c>
      <c r="X19977">
        <v>15791</v>
      </c>
    </row>
    <row r="19978" spans="1:24" x14ac:dyDescent="0.3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2">
        <v>44240</v>
      </c>
      <c r="M19978">
        <v>863398</v>
      </c>
      <c r="N19978" s="1" t="s">
        <v>30</v>
      </c>
      <c r="O19978" s="1" t="s">
        <v>37</v>
      </c>
      <c r="P19978" s="1" t="s">
        <v>32</v>
      </c>
      <c r="Q19978" s="1" t="s">
        <v>33</v>
      </c>
      <c r="R19978">
        <v>92000</v>
      </c>
      <c r="S19978">
        <v>0.14380000531673431</v>
      </c>
      <c r="T19978">
        <v>491.8699951171875</v>
      </c>
      <c r="U19978">
        <v>0.11110000312328339</v>
      </c>
      <c r="V19978">
        <v>15000</v>
      </c>
      <c r="W19978">
        <v>21</v>
      </c>
      <c r="X19978">
        <v>17212</v>
      </c>
    </row>
    <row r="19979" spans="1:24" x14ac:dyDescent="0.3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2">
        <v>44572</v>
      </c>
      <c r="M19979">
        <v>863405</v>
      </c>
      <c r="N19979" s="1" t="s">
        <v>30</v>
      </c>
      <c r="O19979" s="1" t="s">
        <v>75</v>
      </c>
      <c r="P19979" s="1" t="s">
        <v>77</v>
      </c>
      <c r="Q19979" s="1" t="s">
        <v>38</v>
      </c>
      <c r="R19979">
        <v>49000</v>
      </c>
      <c r="S19979">
        <v>0.24959999322891235</v>
      </c>
      <c r="T19979">
        <v>277.98001098632813</v>
      </c>
      <c r="U19979">
        <v>0.1379999965429306</v>
      </c>
      <c r="V19979">
        <v>12000</v>
      </c>
      <c r="W19979">
        <v>35</v>
      </c>
      <c r="X19979">
        <v>2501</v>
      </c>
    </row>
    <row r="19980" spans="1:24" x14ac:dyDescent="0.3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2">
        <v>44302</v>
      </c>
      <c r="M19980">
        <v>863422</v>
      </c>
      <c r="N19980" s="1" t="s">
        <v>30</v>
      </c>
      <c r="O19980" s="1" t="s">
        <v>174</v>
      </c>
      <c r="P19980" s="1" t="s">
        <v>77</v>
      </c>
      <c r="Q19980" s="1" t="s">
        <v>33</v>
      </c>
      <c r="R19980">
        <v>210000</v>
      </c>
      <c r="S19980">
        <v>0.20319999754428864</v>
      </c>
      <c r="T19980">
        <v>765.8900146484375</v>
      </c>
      <c r="U19980">
        <v>0.18250000476837158</v>
      </c>
      <c r="V19980">
        <v>30000</v>
      </c>
      <c r="W19980">
        <v>33</v>
      </c>
      <c r="X19980">
        <v>45996</v>
      </c>
    </row>
    <row r="19981" spans="1:24" x14ac:dyDescent="0.3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2">
        <v>44360</v>
      </c>
      <c r="M19981">
        <v>863425</v>
      </c>
      <c r="N19981" s="1" t="s">
        <v>30</v>
      </c>
      <c r="O19981" s="1" t="s">
        <v>80</v>
      </c>
      <c r="P19981" s="1" t="s">
        <v>77</v>
      </c>
      <c r="Q19981" s="1" t="s">
        <v>33</v>
      </c>
      <c r="R19981">
        <v>52000</v>
      </c>
      <c r="S19981">
        <v>0.17949999868869781</v>
      </c>
      <c r="T19981">
        <v>622.3699951171875</v>
      </c>
      <c r="U19981">
        <v>0.15279999375343323</v>
      </c>
      <c r="V19981">
        <v>26000</v>
      </c>
      <c r="W19981">
        <v>63</v>
      </c>
      <c r="X19981">
        <v>32127</v>
      </c>
    </row>
    <row r="19982" spans="1:24" x14ac:dyDescent="0.3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2">
        <v>44302</v>
      </c>
      <c r="M19982">
        <v>863440</v>
      </c>
      <c r="N19982" s="1" t="s">
        <v>30</v>
      </c>
      <c r="O19982" s="1" t="s">
        <v>174</v>
      </c>
      <c r="P19982" s="1" t="s">
        <v>77</v>
      </c>
      <c r="Q19982" s="1" t="s">
        <v>33</v>
      </c>
      <c r="R19982">
        <v>85000</v>
      </c>
      <c r="S19982">
        <v>0.15530000627040863</v>
      </c>
      <c r="T19982">
        <v>714.83001708984375</v>
      </c>
      <c r="U19982">
        <v>0.18250000476837158</v>
      </c>
      <c r="V19982">
        <v>28000</v>
      </c>
      <c r="W19982">
        <v>12</v>
      </c>
      <c r="X19982">
        <v>42890</v>
      </c>
    </row>
    <row r="19983" spans="1:24" x14ac:dyDescent="0.3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2">
        <v>44300</v>
      </c>
      <c r="M19983">
        <v>863444</v>
      </c>
      <c r="N19983" s="1" t="s">
        <v>30</v>
      </c>
      <c r="O19983" s="1" t="s">
        <v>44</v>
      </c>
      <c r="P19983" s="1" t="s">
        <v>32</v>
      </c>
      <c r="Q19983" s="1" t="s">
        <v>1301</v>
      </c>
      <c r="R19983">
        <v>70000</v>
      </c>
      <c r="S19983">
        <v>0.20329999923706055</v>
      </c>
      <c r="T19983">
        <v>134.89999389648438</v>
      </c>
      <c r="U19983">
        <v>0.13060000538825989</v>
      </c>
      <c r="V19983">
        <v>4000</v>
      </c>
      <c r="W19983">
        <v>13</v>
      </c>
      <c r="X19983">
        <v>4856</v>
      </c>
    </row>
    <row r="19984" spans="1:24" x14ac:dyDescent="0.3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2">
        <v>44300</v>
      </c>
      <c r="M19984">
        <v>863449</v>
      </c>
      <c r="N19984" s="1" t="s">
        <v>30</v>
      </c>
      <c r="O19984" s="1" t="s">
        <v>55</v>
      </c>
      <c r="P19984" s="1" t="s">
        <v>32</v>
      </c>
      <c r="Q19984" s="1" t="s">
        <v>38</v>
      </c>
      <c r="R19984">
        <v>35000</v>
      </c>
      <c r="S19984">
        <v>0.19130000472068787</v>
      </c>
      <c r="T19984">
        <v>140.30999755859375</v>
      </c>
      <c r="U19984">
        <v>7.6600000262260437E-2</v>
      </c>
      <c r="V19984">
        <v>4500</v>
      </c>
      <c r="W19984">
        <v>15</v>
      </c>
      <c r="X19984">
        <v>5051</v>
      </c>
    </row>
    <row r="19985" spans="1:24" x14ac:dyDescent="0.3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2">
        <v>44511</v>
      </c>
      <c r="M19985">
        <v>863463</v>
      </c>
      <c r="N19985" s="1" t="s">
        <v>30</v>
      </c>
      <c r="O19985" s="1" t="s">
        <v>55</v>
      </c>
      <c r="P19985" s="1" t="s">
        <v>32</v>
      </c>
      <c r="Q19985" s="1" t="s">
        <v>38</v>
      </c>
      <c r="R19985">
        <v>77385.1875</v>
      </c>
      <c r="S19985">
        <v>0.15090000629425049</v>
      </c>
      <c r="T19985">
        <v>206.57000732421875</v>
      </c>
      <c r="U19985">
        <v>7.6600000262260437E-2</v>
      </c>
      <c r="V19985">
        <v>6625</v>
      </c>
      <c r="W19985">
        <v>24</v>
      </c>
      <c r="X19985">
        <v>6899</v>
      </c>
    </row>
    <row r="19986" spans="1:24" x14ac:dyDescent="0.3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2">
        <v>44332</v>
      </c>
      <c r="M19986">
        <v>863464</v>
      </c>
      <c r="N19986" s="1" t="s">
        <v>30</v>
      </c>
      <c r="O19986" s="1" t="s">
        <v>51</v>
      </c>
      <c r="P19986" s="1" t="s">
        <v>77</v>
      </c>
      <c r="Q19986" s="1" t="s">
        <v>38</v>
      </c>
      <c r="R19986">
        <v>48000</v>
      </c>
      <c r="S19986">
        <v>6.3299998641014099E-2</v>
      </c>
      <c r="T19986">
        <v>257.16000366210938</v>
      </c>
      <c r="U19986">
        <v>0.10369999706745148</v>
      </c>
      <c r="V19986">
        <v>12000</v>
      </c>
      <c r="W19986">
        <v>12</v>
      </c>
      <c r="X19986">
        <v>15434</v>
      </c>
    </row>
    <row r="19987" spans="1:24" x14ac:dyDescent="0.3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2">
        <v>44359</v>
      </c>
      <c r="M19987">
        <v>863475</v>
      </c>
      <c r="N19987" s="1" t="s">
        <v>36</v>
      </c>
      <c r="O19987" s="1" t="s">
        <v>87</v>
      </c>
      <c r="P19987" s="1" t="s">
        <v>32</v>
      </c>
      <c r="Q19987" s="1" t="s">
        <v>38</v>
      </c>
      <c r="R19987">
        <v>49000</v>
      </c>
      <c r="S19987">
        <v>0.1867000013589859</v>
      </c>
      <c r="T19987">
        <v>83.269996643066406</v>
      </c>
      <c r="U19987">
        <v>6.9200001657009125E-2</v>
      </c>
      <c r="V19987">
        <v>2700</v>
      </c>
      <c r="W19987">
        <v>18</v>
      </c>
      <c r="X19987">
        <v>2861</v>
      </c>
    </row>
    <row r="19988" spans="1:24" x14ac:dyDescent="0.3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2">
        <v>44302</v>
      </c>
      <c r="M19988">
        <v>863511</v>
      </c>
      <c r="N19988" s="1" t="s">
        <v>30</v>
      </c>
      <c r="O19988" s="1" t="s">
        <v>108</v>
      </c>
      <c r="P19988" s="1" t="s">
        <v>77</v>
      </c>
      <c r="Q19988" s="1" t="s">
        <v>1301</v>
      </c>
      <c r="R19988">
        <v>60000</v>
      </c>
      <c r="S19988">
        <v>0.18050000071525574</v>
      </c>
      <c r="T19988">
        <v>603.32000732421875</v>
      </c>
      <c r="U19988">
        <v>0.15649999678134918</v>
      </c>
      <c r="V19988">
        <v>25000</v>
      </c>
      <c r="W19988">
        <v>14</v>
      </c>
      <c r="X19988">
        <v>36198</v>
      </c>
    </row>
    <row r="19989" spans="1:24" x14ac:dyDescent="0.3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2">
        <v>44268</v>
      </c>
      <c r="M19989">
        <v>863513</v>
      </c>
      <c r="N19989" s="1" t="s">
        <v>30</v>
      </c>
      <c r="O19989" s="1" t="s">
        <v>114</v>
      </c>
      <c r="P19989" s="1" t="s">
        <v>32</v>
      </c>
      <c r="Q19989" s="1" t="s">
        <v>33</v>
      </c>
      <c r="R19989">
        <v>100000</v>
      </c>
      <c r="S19989">
        <v>7.9000003635883331E-2</v>
      </c>
      <c r="T19989">
        <v>283.95999145507813</v>
      </c>
      <c r="U19989">
        <v>0.10000000149011612</v>
      </c>
      <c r="V19989">
        <v>8800</v>
      </c>
      <c r="W19989">
        <v>21</v>
      </c>
      <c r="X19989">
        <v>10017</v>
      </c>
    </row>
    <row r="19990" spans="1:24" x14ac:dyDescent="0.3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2">
        <v>44330</v>
      </c>
      <c r="M19990">
        <v>863530</v>
      </c>
      <c r="N19990" s="1" t="s">
        <v>30</v>
      </c>
      <c r="O19990" s="1" t="s">
        <v>92</v>
      </c>
      <c r="P19990" s="1" t="s">
        <v>77</v>
      </c>
      <c r="Q19990" s="1" t="s">
        <v>33</v>
      </c>
      <c r="R19990">
        <v>71500</v>
      </c>
      <c r="S19990">
        <v>0.13009999692440033</v>
      </c>
      <c r="T19990">
        <v>271.07998657226563</v>
      </c>
      <c r="U19990">
        <v>0.12680000066757202</v>
      </c>
      <c r="V19990">
        <v>12000</v>
      </c>
      <c r="W19990">
        <v>25</v>
      </c>
      <c r="X19990">
        <v>15539</v>
      </c>
    </row>
    <row r="19991" spans="1:24" x14ac:dyDescent="0.3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2">
        <v>44241</v>
      </c>
      <c r="M19991">
        <v>863531</v>
      </c>
      <c r="N19991" s="1" t="s">
        <v>30</v>
      </c>
      <c r="O19991" s="1" t="s">
        <v>116</v>
      </c>
      <c r="P19991" s="1" t="s">
        <v>32</v>
      </c>
      <c r="Q19991" s="1" t="s">
        <v>38</v>
      </c>
      <c r="R19991">
        <v>48000</v>
      </c>
      <c r="S19991">
        <v>0.28180000185966492</v>
      </c>
      <c r="T19991">
        <v>121.30999755859375</v>
      </c>
      <c r="U19991">
        <v>5.7900000363588333E-2</v>
      </c>
      <c r="V19991">
        <v>4000</v>
      </c>
      <c r="W19991">
        <v>14</v>
      </c>
      <c r="X19991">
        <v>4365</v>
      </c>
    </row>
    <row r="19992" spans="1:24" x14ac:dyDescent="0.3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2">
        <v>44300</v>
      </c>
      <c r="M19992">
        <v>863546</v>
      </c>
      <c r="N19992" s="1" t="s">
        <v>68</v>
      </c>
      <c r="O19992" s="1" t="s">
        <v>201</v>
      </c>
      <c r="P19992" s="1" t="s">
        <v>32</v>
      </c>
      <c r="Q19992" s="1" t="s">
        <v>38</v>
      </c>
      <c r="R19992">
        <v>36000</v>
      </c>
      <c r="S19992">
        <v>0.22930000722408295</v>
      </c>
      <c r="T19992">
        <v>271.44000244140625</v>
      </c>
      <c r="U19992">
        <v>5.4200001060962677E-2</v>
      </c>
      <c r="V19992">
        <v>9000</v>
      </c>
      <c r="W19992">
        <v>47</v>
      </c>
      <c r="X19992">
        <v>9772</v>
      </c>
    </row>
    <row r="19993" spans="1:24" x14ac:dyDescent="0.3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2">
        <v>44298</v>
      </c>
      <c r="M19993">
        <v>863547</v>
      </c>
      <c r="N19993" s="1" t="s">
        <v>103</v>
      </c>
      <c r="O19993" s="1" t="s">
        <v>55</v>
      </c>
      <c r="P19993" s="1" t="s">
        <v>32</v>
      </c>
      <c r="Q19993" s="1" t="s">
        <v>1301</v>
      </c>
      <c r="R19993">
        <v>42228</v>
      </c>
      <c r="S19993">
        <v>0.23219999670982361</v>
      </c>
      <c r="T19993">
        <v>77.949996948242188</v>
      </c>
      <c r="U19993">
        <v>7.6600000262260437E-2</v>
      </c>
      <c r="V19993">
        <v>2500</v>
      </c>
      <c r="W19993">
        <v>10</v>
      </c>
      <c r="X19993">
        <v>929</v>
      </c>
    </row>
    <row r="19994" spans="1:24" x14ac:dyDescent="0.3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2">
        <v>44271</v>
      </c>
      <c r="M19994">
        <v>863563</v>
      </c>
      <c r="N19994" s="1" t="s">
        <v>30</v>
      </c>
      <c r="O19994" s="1" t="s">
        <v>174</v>
      </c>
      <c r="P19994" s="1" t="s">
        <v>77</v>
      </c>
      <c r="Q19994" s="1" t="s">
        <v>33</v>
      </c>
      <c r="R19994">
        <v>35000</v>
      </c>
      <c r="S19994">
        <v>0.13650000095367432</v>
      </c>
      <c r="T19994">
        <v>382.95001220703125</v>
      </c>
      <c r="U19994">
        <v>0.18250000476837158</v>
      </c>
      <c r="V19994">
        <v>15000</v>
      </c>
      <c r="W19994">
        <v>20</v>
      </c>
      <c r="X19994">
        <v>22975</v>
      </c>
    </row>
    <row r="19995" spans="1:24" x14ac:dyDescent="0.3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2">
        <v>44300</v>
      </c>
      <c r="M19995">
        <v>863566</v>
      </c>
      <c r="N19995" s="1" t="s">
        <v>36</v>
      </c>
      <c r="O19995" s="1" t="s">
        <v>80</v>
      </c>
      <c r="P19995" s="1" t="s">
        <v>32</v>
      </c>
      <c r="Q19995" s="1" t="s">
        <v>1301</v>
      </c>
      <c r="R19995">
        <v>50000</v>
      </c>
      <c r="S19995">
        <v>0.2354000061750412</v>
      </c>
      <c r="T19995">
        <v>191.41999816894531</v>
      </c>
      <c r="U19995">
        <v>0.15279999375343323</v>
      </c>
      <c r="V19995">
        <v>5500</v>
      </c>
      <c r="W19995">
        <v>5</v>
      </c>
      <c r="X19995">
        <v>6891</v>
      </c>
    </row>
    <row r="19996" spans="1:24" x14ac:dyDescent="0.3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2">
        <v>44300</v>
      </c>
      <c r="M19996">
        <v>863571</v>
      </c>
      <c r="N19996" s="1" t="s">
        <v>30</v>
      </c>
      <c r="O19996" s="1" t="s">
        <v>55</v>
      </c>
      <c r="P19996" s="1" t="s">
        <v>32</v>
      </c>
      <c r="Q19996" s="1" t="s">
        <v>38</v>
      </c>
      <c r="R19996">
        <v>60000</v>
      </c>
      <c r="S19996">
        <v>0.1120000034570694</v>
      </c>
      <c r="T19996">
        <v>218.25999450683594</v>
      </c>
      <c r="U19996">
        <v>7.6600000262260437E-2</v>
      </c>
      <c r="V19996">
        <v>7000</v>
      </c>
      <c r="W19996">
        <v>22</v>
      </c>
      <c r="X19996">
        <v>7857</v>
      </c>
    </row>
    <row r="19997" spans="1:24" x14ac:dyDescent="0.3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2">
        <v>44575</v>
      </c>
      <c r="M19997">
        <v>863595</v>
      </c>
      <c r="N19997" s="1" t="s">
        <v>103</v>
      </c>
      <c r="O19997" s="1" t="s">
        <v>80</v>
      </c>
      <c r="P19997" s="1" t="s">
        <v>32</v>
      </c>
      <c r="Q19997" s="1" t="s">
        <v>38</v>
      </c>
      <c r="R19997">
        <v>108000</v>
      </c>
      <c r="S19997">
        <v>0.15620000660419464</v>
      </c>
      <c r="T19997">
        <v>348.02999877929688</v>
      </c>
      <c r="U19997">
        <v>0.15279999375343323</v>
      </c>
      <c r="V19997">
        <v>10000</v>
      </c>
      <c r="W19997">
        <v>17</v>
      </c>
      <c r="X19997">
        <v>12669</v>
      </c>
    </row>
    <row r="19998" spans="1:24" x14ac:dyDescent="0.3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2">
        <v>44512</v>
      </c>
      <c r="M19998">
        <v>863602</v>
      </c>
      <c r="N19998" s="1" t="s">
        <v>70</v>
      </c>
      <c r="O19998" s="1" t="s">
        <v>101</v>
      </c>
      <c r="P19998" s="1" t="s">
        <v>77</v>
      </c>
      <c r="Q19998" s="1" t="s">
        <v>1301</v>
      </c>
      <c r="R19998">
        <v>130000</v>
      </c>
      <c r="S19998">
        <v>0.14270000159740448</v>
      </c>
      <c r="T19998">
        <v>879.469970703125</v>
      </c>
      <c r="U19998">
        <v>0.17509999871253967</v>
      </c>
      <c r="V19998">
        <v>35000</v>
      </c>
      <c r="W19998">
        <v>35</v>
      </c>
      <c r="X19998">
        <v>43703</v>
      </c>
    </row>
    <row r="19999" spans="1:24" x14ac:dyDescent="0.3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2">
        <v>44300</v>
      </c>
      <c r="M19999">
        <v>863603</v>
      </c>
      <c r="N19999" s="1" t="s">
        <v>30</v>
      </c>
      <c r="O19999" s="1" t="s">
        <v>82</v>
      </c>
      <c r="P19999" s="1" t="s">
        <v>32</v>
      </c>
      <c r="Q19999" s="1" t="s">
        <v>38</v>
      </c>
      <c r="R19999">
        <v>57600</v>
      </c>
      <c r="S19999">
        <v>0.12309999763965607</v>
      </c>
      <c r="T19999">
        <v>434.1400146484375</v>
      </c>
      <c r="U19999">
        <v>7.2899997234344482E-2</v>
      </c>
      <c r="V19999">
        <v>14000</v>
      </c>
      <c r="W19999">
        <v>17</v>
      </c>
      <c r="X19999">
        <v>15629</v>
      </c>
    </row>
    <row r="20000" spans="1:24" x14ac:dyDescent="0.3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2">
        <v>44300</v>
      </c>
      <c r="M20000">
        <v>863619</v>
      </c>
      <c r="N20000" s="1" t="s">
        <v>30</v>
      </c>
      <c r="O20000" s="1" t="s">
        <v>201</v>
      </c>
      <c r="P20000" s="1" t="s">
        <v>32</v>
      </c>
      <c r="Q20000" s="1" t="s">
        <v>1301</v>
      </c>
      <c r="R20000">
        <v>53688</v>
      </c>
      <c r="S20000">
        <v>0.25119999051094055</v>
      </c>
      <c r="T20000">
        <v>241.27999877929688</v>
      </c>
      <c r="U20000">
        <v>5.4200001060962677E-2</v>
      </c>
      <c r="V20000">
        <v>8000</v>
      </c>
      <c r="W20000">
        <v>22</v>
      </c>
      <c r="X20000">
        <v>8686</v>
      </c>
    </row>
    <row r="20001" spans="1:24" x14ac:dyDescent="0.3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2">
        <v>44453</v>
      </c>
      <c r="M20001">
        <v>863631</v>
      </c>
      <c r="N20001" s="1" t="s">
        <v>30</v>
      </c>
      <c r="O20001" s="1" t="s">
        <v>80</v>
      </c>
      <c r="P20001" s="1" t="s">
        <v>77</v>
      </c>
      <c r="Q20001" s="1" t="s">
        <v>33</v>
      </c>
      <c r="R20001">
        <v>43160</v>
      </c>
      <c r="S20001">
        <v>0.20069999992847443</v>
      </c>
      <c r="T20001">
        <v>251.35000610351563</v>
      </c>
      <c r="U20001">
        <v>0.15279999375343323</v>
      </c>
      <c r="V20001">
        <v>10500</v>
      </c>
      <c r="W20001">
        <v>24</v>
      </c>
      <c r="X20001">
        <v>14523</v>
      </c>
    </row>
    <row r="20002" spans="1:24" x14ac:dyDescent="0.3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2">
        <v>44300</v>
      </c>
      <c r="M20002">
        <v>863651</v>
      </c>
      <c r="N20002" s="1" t="s">
        <v>30</v>
      </c>
      <c r="O20002" s="1" t="s">
        <v>161</v>
      </c>
      <c r="P20002" s="1" t="s">
        <v>32</v>
      </c>
      <c r="Q20002" s="1" t="s">
        <v>33</v>
      </c>
      <c r="R20002">
        <v>70000</v>
      </c>
      <c r="S20002">
        <v>0.26730000972747803</v>
      </c>
      <c r="T20002">
        <v>931.6199951171875</v>
      </c>
      <c r="U20002">
        <v>0.14540000259876251</v>
      </c>
      <c r="V20002">
        <v>27050</v>
      </c>
      <c r="W20002">
        <v>51</v>
      </c>
      <c r="X20002">
        <v>33538</v>
      </c>
    </row>
    <row r="20003" spans="1:24" x14ac:dyDescent="0.3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2">
        <v>44300</v>
      </c>
      <c r="M20003">
        <v>863652</v>
      </c>
      <c r="N20003" s="1" t="s">
        <v>36</v>
      </c>
      <c r="O20003" s="1" t="s">
        <v>161</v>
      </c>
      <c r="P20003" s="1" t="s">
        <v>32</v>
      </c>
      <c r="Q20003" s="1" t="s">
        <v>1301</v>
      </c>
      <c r="R20003">
        <v>56000</v>
      </c>
      <c r="S20003">
        <v>0.16539999842643738</v>
      </c>
      <c r="T20003">
        <v>202.33999633789063</v>
      </c>
      <c r="U20003">
        <v>0.14540000259876251</v>
      </c>
      <c r="V20003">
        <v>5875</v>
      </c>
      <c r="W20003">
        <v>18</v>
      </c>
      <c r="X20003">
        <v>7284</v>
      </c>
    </row>
    <row r="20004" spans="1:24" x14ac:dyDescent="0.3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2">
        <v>44302</v>
      </c>
      <c r="M20004">
        <v>863661</v>
      </c>
      <c r="N20004" s="1" t="s">
        <v>86</v>
      </c>
      <c r="O20004" s="1" t="s">
        <v>650</v>
      </c>
      <c r="P20004" s="1" t="s">
        <v>77</v>
      </c>
      <c r="Q20004" s="1" t="s">
        <v>1301</v>
      </c>
      <c r="R20004">
        <v>54777</v>
      </c>
      <c r="S20004">
        <v>0.10189999639987946</v>
      </c>
      <c r="T20004">
        <v>263.5</v>
      </c>
      <c r="U20004">
        <v>0.19740000367164612</v>
      </c>
      <c r="V20004">
        <v>10000</v>
      </c>
      <c r="W20004">
        <v>13</v>
      </c>
      <c r="X20004">
        <v>15809</v>
      </c>
    </row>
    <row r="20005" spans="1:24" x14ac:dyDescent="0.3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2">
        <v>44300</v>
      </c>
      <c r="M20005">
        <v>863658</v>
      </c>
      <c r="N20005" s="1" t="s">
        <v>30</v>
      </c>
      <c r="O20005" s="1" t="s">
        <v>161</v>
      </c>
      <c r="P20005" s="1" t="s">
        <v>32</v>
      </c>
      <c r="Q20005" s="1" t="s">
        <v>33</v>
      </c>
      <c r="R20005">
        <v>92000</v>
      </c>
      <c r="S20005">
        <v>0.18899999558925629</v>
      </c>
      <c r="T20005">
        <v>585.489990234375</v>
      </c>
      <c r="U20005">
        <v>0.14540000259876251</v>
      </c>
      <c r="V20005">
        <v>17000</v>
      </c>
      <c r="W20005">
        <v>36</v>
      </c>
      <c r="X20005">
        <v>21078</v>
      </c>
    </row>
    <row r="20006" spans="1:24" x14ac:dyDescent="0.3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2">
        <v>44543</v>
      </c>
      <c r="M20006">
        <v>863674</v>
      </c>
      <c r="N20006" s="1" t="s">
        <v>30</v>
      </c>
      <c r="O20006" s="1" t="s">
        <v>157</v>
      </c>
      <c r="P20006" s="1" t="s">
        <v>32</v>
      </c>
      <c r="Q20006" s="1" t="s">
        <v>33</v>
      </c>
      <c r="R20006">
        <v>34560</v>
      </c>
      <c r="S20006">
        <v>0.21699999272823334</v>
      </c>
      <c r="T20006">
        <v>375.64999389648438</v>
      </c>
      <c r="U20006">
        <v>0.164000004529953</v>
      </c>
      <c r="V20006">
        <v>10625</v>
      </c>
      <c r="W20006">
        <v>10</v>
      </c>
      <c r="X20006">
        <v>13475</v>
      </c>
    </row>
    <row r="20007" spans="1:24" x14ac:dyDescent="0.3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2">
        <v>44573</v>
      </c>
      <c r="M20007">
        <v>863699</v>
      </c>
      <c r="N20007" s="1" t="s">
        <v>30</v>
      </c>
      <c r="O20007" s="1" t="s">
        <v>157</v>
      </c>
      <c r="P20007" s="1" t="s">
        <v>77</v>
      </c>
      <c r="Q20007" s="1" t="s">
        <v>1301</v>
      </c>
      <c r="R20007">
        <v>94800</v>
      </c>
      <c r="S20007">
        <v>0.21969999372959137</v>
      </c>
      <c r="T20007">
        <v>662.34002685546875</v>
      </c>
      <c r="U20007">
        <v>0.164000004529953</v>
      </c>
      <c r="V20007">
        <v>27000</v>
      </c>
      <c r="W20007">
        <v>43</v>
      </c>
      <c r="X20007">
        <v>15055</v>
      </c>
    </row>
    <row r="20008" spans="1:24" x14ac:dyDescent="0.3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2">
        <v>44267</v>
      </c>
      <c r="M20008">
        <v>863704</v>
      </c>
      <c r="N20008" s="1" t="s">
        <v>30</v>
      </c>
      <c r="O20008" s="1" t="s">
        <v>650</v>
      </c>
      <c r="P20008" s="1" t="s">
        <v>77</v>
      </c>
      <c r="Q20008" s="1" t="s">
        <v>1301</v>
      </c>
      <c r="R20008">
        <v>77368</v>
      </c>
      <c r="S20008">
        <v>0.15479999780654907</v>
      </c>
      <c r="T20008">
        <v>421.60000610351563</v>
      </c>
      <c r="U20008">
        <v>0.19740000367164612</v>
      </c>
      <c r="V20008">
        <v>16000</v>
      </c>
      <c r="W20008">
        <v>27</v>
      </c>
      <c r="X20008">
        <v>18745</v>
      </c>
    </row>
    <row r="20009" spans="1:24" x14ac:dyDescent="0.3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2">
        <v>44267</v>
      </c>
      <c r="M20009">
        <v>863708</v>
      </c>
      <c r="N20009" s="1" t="s">
        <v>30</v>
      </c>
      <c r="O20009" s="1" t="s">
        <v>55</v>
      </c>
      <c r="P20009" s="1" t="s">
        <v>32</v>
      </c>
      <c r="Q20009" s="1" t="s">
        <v>33</v>
      </c>
      <c r="R20009">
        <v>201000</v>
      </c>
      <c r="S20009">
        <v>0.1039000004529953</v>
      </c>
      <c r="T20009">
        <v>436.51998901367188</v>
      </c>
      <c r="U20009">
        <v>7.6600000262260437E-2</v>
      </c>
      <c r="V20009">
        <v>14000</v>
      </c>
      <c r="W20009">
        <v>26</v>
      </c>
      <c r="X20009">
        <v>14792</v>
      </c>
    </row>
    <row r="20010" spans="1:24" x14ac:dyDescent="0.3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2">
        <v>44481</v>
      </c>
      <c r="M20010">
        <v>863715</v>
      </c>
      <c r="N20010" s="1" t="s">
        <v>30</v>
      </c>
      <c r="O20010" s="1" t="s">
        <v>51</v>
      </c>
      <c r="P20010" s="1" t="s">
        <v>32</v>
      </c>
      <c r="Q20010" s="1" t="s">
        <v>1301</v>
      </c>
      <c r="R20010">
        <v>145000</v>
      </c>
      <c r="S20010">
        <v>0.18330000340938568</v>
      </c>
      <c r="T20010">
        <v>389.29998779296875</v>
      </c>
      <c r="U20010">
        <v>0.10369999706745148</v>
      </c>
      <c r="V20010">
        <v>12000</v>
      </c>
      <c r="W20010">
        <v>33</v>
      </c>
      <c r="X20010">
        <v>13413</v>
      </c>
    </row>
    <row r="20011" spans="1:24" x14ac:dyDescent="0.3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2">
        <v>44484</v>
      </c>
      <c r="M20011">
        <v>863723</v>
      </c>
      <c r="N20011" s="1" t="s">
        <v>68</v>
      </c>
      <c r="O20011" s="1" t="s">
        <v>37</v>
      </c>
      <c r="P20011" s="1" t="s">
        <v>77</v>
      </c>
      <c r="Q20011" s="1" t="s">
        <v>33</v>
      </c>
      <c r="R20011">
        <v>86000</v>
      </c>
      <c r="S20011">
        <v>0.17389999330043793</v>
      </c>
      <c r="T20011">
        <v>283.3699951171875</v>
      </c>
      <c r="U20011">
        <v>0.11110000312328339</v>
      </c>
      <c r="V20011">
        <v>13000</v>
      </c>
      <c r="W20011">
        <v>19</v>
      </c>
      <c r="X20011">
        <v>16948</v>
      </c>
    </row>
    <row r="20012" spans="1:24" x14ac:dyDescent="0.3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2">
        <v>44300</v>
      </c>
      <c r="M20012">
        <v>863752</v>
      </c>
      <c r="N20012" s="1" t="s">
        <v>30</v>
      </c>
      <c r="O20012" s="1" t="s">
        <v>31</v>
      </c>
      <c r="P20012" s="1" t="s">
        <v>32</v>
      </c>
      <c r="Q20012" s="1" t="s">
        <v>33</v>
      </c>
      <c r="R20012">
        <v>76000</v>
      </c>
      <c r="S20012">
        <v>0.23919999599456787</v>
      </c>
      <c r="T20012">
        <v>489.239990234375</v>
      </c>
      <c r="U20012">
        <v>0.10740000009536743</v>
      </c>
      <c r="V20012">
        <v>15000</v>
      </c>
      <c r="W20012">
        <v>20</v>
      </c>
      <c r="X20012">
        <v>17612</v>
      </c>
    </row>
    <row r="20013" spans="1:24" x14ac:dyDescent="0.3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2">
        <v>44328</v>
      </c>
      <c r="M20013">
        <v>863777</v>
      </c>
      <c r="N20013" s="1" t="s">
        <v>30</v>
      </c>
      <c r="O20013" s="1" t="s">
        <v>116</v>
      </c>
      <c r="P20013" s="1" t="s">
        <v>32</v>
      </c>
      <c r="Q20013" s="1" t="s">
        <v>38</v>
      </c>
      <c r="R20013">
        <v>66200</v>
      </c>
      <c r="S20013">
        <v>7.5400002300739288E-2</v>
      </c>
      <c r="T20013">
        <v>257.77999877929688</v>
      </c>
      <c r="U20013">
        <v>5.7900000363588333E-2</v>
      </c>
      <c r="V20013">
        <v>8500</v>
      </c>
      <c r="W20013">
        <v>17</v>
      </c>
      <c r="X20013">
        <v>8924</v>
      </c>
    </row>
    <row r="20014" spans="1:24" x14ac:dyDescent="0.3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2">
        <v>44512</v>
      </c>
      <c r="M20014">
        <v>863778</v>
      </c>
      <c r="N20014" s="1" t="s">
        <v>30</v>
      </c>
      <c r="O20014" s="1" t="s">
        <v>44</v>
      </c>
      <c r="P20014" s="1" t="s">
        <v>32</v>
      </c>
      <c r="Q20014" s="1" t="s">
        <v>33</v>
      </c>
      <c r="R20014">
        <v>70000</v>
      </c>
      <c r="S20014">
        <v>0.25150001049041748</v>
      </c>
      <c r="T20014">
        <v>927.3800048828125</v>
      </c>
      <c r="U20014">
        <v>0.13060000538825989</v>
      </c>
      <c r="V20014">
        <v>27500</v>
      </c>
      <c r="W20014">
        <v>23</v>
      </c>
      <c r="X20014">
        <v>31942</v>
      </c>
    </row>
    <row r="20015" spans="1:24" x14ac:dyDescent="0.3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2">
        <v>44362</v>
      </c>
      <c r="M20015">
        <v>863780</v>
      </c>
      <c r="N20015" s="1" t="s">
        <v>30</v>
      </c>
      <c r="O20015" s="1" t="s">
        <v>80</v>
      </c>
      <c r="P20015" s="1" t="s">
        <v>77</v>
      </c>
      <c r="Q20015" s="1" t="s">
        <v>1301</v>
      </c>
      <c r="R20015">
        <v>48000</v>
      </c>
      <c r="S20015">
        <v>0.13779999315738678</v>
      </c>
      <c r="T20015">
        <v>108.31999969482422</v>
      </c>
      <c r="U20015">
        <v>0.15279999375343323</v>
      </c>
      <c r="V20015">
        <v>4525</v>
      </c>
      <c r="W20015">
        <v>17</v>
      </c>
      <c r="X20015">
        <v>6435</v>
      </c>
    </row>
    <row r="20016" spans="1:24" x14ac:dyDescent="0.3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2">
        <v>44327</v>
      </c>
      <c r="M20016">
        <v>863794</v>
      </c>
      <c r="N20016" s="1" t="s">
        <v>70</v>
      </c>
      <c r="O20016" s="1" t="s">
        <v>152</v>
      </c>
      <c r="P20016" s="1" t="s">
        <v>77</v>
      </c>
      <c r="Q20016" s="1" t="s">
        <v>38</v>
      </c>
      <c r="R20016">
        <v>53000</v>
      </c>
      <c r="S20016">
        <v>0.20469999313354492</v>
      </c>
      <c r="T20016">
        <v>356.79998779296875</v>
      </c>
      <c r="U20016">
        <v>0.19359999895095825</v>
      </c>
      <c r="V20016">
        <v>13650</v>
      </c>
      <c r="W20016">
        <v>15</v>
      </c>
      <c r="X20016">
        <v>13872</v>
      </c>
    </row>
    <row r="20017" spans="1:24" x14ac:dyDescent="0.3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2">
        <v>44514</v>
      </c>
      <c r="M20017">
        <v>863831</v>
      </c>
      <c r="N20017" s="1" t="s">
        <v>36</v>
      </c>
      <c r="O20017" s="1" t="s">
        <v>92</v>
      </c>
      <c r="P20017" s="1" t="s">
        <v>77</v>
      </c>
      <c r="Q20017" s="1" t="s">
        <v>33</v>
      </c>
      <c r="R20017">
        <v>139000</v>
      </c>
      <c r="S20017">
        <v>0.18780000507831573</v>
      </c>
      <c r="T20017">
        <v>180.72000122070313</v>
      </c>
      <c r="U20017">
        <v>0.12680000066757202</v>
      </c>
      <c r="V20017">
        <v>8000</v>
      </c>
      <c r="W20017">
        <v>43</v>
      </c>
      <c r="X20017">
        <v>8191</v>
      </c>
    </row>
    <row r="20018" spans="1:24" x14ac:dyDescent="0.3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2">
        <v>44240</v>
      </c>
      <c r="M20018">
        <v>863835</v>
      </c>
      <c r="N20018" s="1" t="s">
        <v>36</v>
      </c>
      <c r="O20018" s="1" t="s">
        <v>44</v>
      </c>
      <c r="P20018" s="1" t="s">
        <v>32</v>
      </c>
      <c r="Q20018" s="1" t="s">
        <v>1301</v>
      </c>
      <c r="R20018">
        <v>42240</v>
      </c>
      <c r="S20018">
        <v>0.17949999868869781</v>
      </c>
      <c r="T20018">
        <v>295.92001342773438</v>
      </c>
      <c r="U20018">
        <v>0.13060000538825989</v>
      </c>
      <c r="V20018">
        <v>8775</v>
      </c>
      <c r="W20018">
        <v>22</v>
      </c>
      <c r="X20018">
        <v>10334</v>
      </c>
    </row>
    <row r="20019" spans="1:24" x14ac:dyDescent="0.3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2">
        <v>44420</v>
      </c>
      <c r="M20019">
        <v>863840</v>
      </c>
      <c r="N20019" s="1" t="s">
        <v>30</v>
      </c>
      <c r="O20019" s="1" t="s">
        <v>201</v>
      </c>
      <c r="P20019" s="1" t="s">
        <v>32</v>
      </c>
      <c r="Q20019" s="1" t="s">
        <v>38</v>
      </c>
      <c r="R20019">
        <v>33000</v>
      </c>
      <c r="S20019">
        <v>0.1875</v>
      </c>
      <c r="T20019">
        <v>54.290000915527344</v>
      </c>
      <c r="U20019">
        <v>5.4200001060962677E-2</v>
      </c>
      <c r="V20019">
        <v>1800</v>
      </c>
      <c r="W20019">
        <v>21</v>
      </c>
      <c r="X20019">
        <v>1905</v>
      </c>
    </row>
    <row r="20020" spans="1:24" x14ac:dyDescent="0.3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2">
        <v>44541</v>
      </c>
      <c r="M20020">
        <v>863939</v>
      </c>
      <c r="N20020" s="1" t="s">
        <v>86</v>
      </c>
      <c r="O20020" s="1" t="s">
        <v>779</v>
      </c>
      <c r="P20020" s="1" t="s">
        <v>77</v>
      </c>
      <c r="Q20020" s="1" t="s">
        <v>33</v>
      </c>
      <c r="R20020">
        <v>73000</v>
      </c>
      <c r="S20020">
        <v>6.9200001657009125E-2</v>
      </c>
      <c r="T20020">
        <v>796.65997314453125</v>
      </c>
      <c r="U20020">
        <v>0.20110000669956207</v>
      </c>
      <c r="V20020">
        <v>30000</v>
      </c>
      <c r="W20020">
        <v>32</v>
      </c>
      <c r="X20020">
        <v>33879</v>
      </c>
    </row>
    <row r="20021" spans="1:24" x14ac:dyDescent="0.3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2">
        <v>44300</v>
      </c>
      <c r="M20021">
        <v>863946</v>
      </c>
      <c r="N20021" s="1" t="s">
        <v>30</v>
      </c>
      <c r="O20021" s="1" t="s">
        <v>31</v>
      </c>
      <c r="P20021" s="1" t="s">
        <v>32</v>
      </c>
      <c r="Q20021" s="1" t="s">
        <v>33</v>
      </c>
      <c r="R20021">
        <v>117000</v>
      </c>
      <c r="S20021">
        <v>0.20530000329017639</v>
      </c>
      <c r="T20021">
        <v>234.83999633789063</v>
      </c>
      <c r="U20021">
        <v>0.10740000009536743</v>
      </c>
      <c r="V20021">
        <v>7200</v>
      </c>
      <c r="W20021">
        <v>16</v>
      </c>
      <c r="X20021">
        <v>8454</v>
      </c>
    </row>
    <row r="20022" spans="1:24" x14ac:dyDescent="0.3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2">
        <v>44332</v>
      </c>
      <c r="M20022">
        <v>863948</v>
      </c>
      <c r="N20022" s="1" t="s">
        <v>30</v>
      </c>
      <c r="O20022" s="1" t="s">
        <v>53</v>
      </c>
      <c r="P20022" s="1" t="s">
        <v>77</v>
      </c>
      <c r="Q20022" s="1" t="s">
        <v>38</v>
      </c>
      <c r="R20022">
        <v>59000</v>
      </c>
      <c r="S20022">
        <v>0.20870000123977661</v>
      </c>
      <c r="T20022">
        <v>163.5</v>
      </c>
      <c r="U20022">
        <v>0.14169999957084656</v>
      </c>
      <c r="V20022">
        <v>7000</v>
      </c>
      <c r="W20022">
        <v>22</v>
      </c>
      <c r="X20022">
        <v>9827</v>
      </c>
    </row>
    <row r="20023" spans="1:24" x14ac:dyDescent="0.3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2">
        <v>44573</v>
      </c>
      <c r="M20023">
        <v>863962</v>
      </c>
      <c r="N20023" s="1" t="s">
        <v>36</v>
      </c>
      <c r="O20023" s="1" t="s">
        <v>48</v>
      </c>
      <c r="P20023" s="1" t="s">
        <v>32</v>
      </c>
      <c r="Q20023" s="1" t="s">
        <v>1301</v>
      </c>
      <c r="R20023">
        <v>47800</v>
      </c>
      <c r="S20023">
        <v>0.19310000538825989</v>
      </c>
      <c r="T20023">
        <v>50.860000610351563</v>
      </c>
      <c r="U20023">
        <v>0.13429999351501465</v>
      </c>
      <c r="V20023">
        <v>1500</v>
      </c>
      <c r="W20023">
        <v>26</v>
      </c>
      <c r="X20023">
        <v>1767</v>
      </c>
    </row>
    <row r="20024" spans="1:24" x14ac:dyDescent="0.3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2">
        <v>44269</v>
      </c>
      <c r="M20024">
        <v>863964</v>
      </c>
      <c r="N20024" s="1" t="s">
        <v>103</v>
      </c>
      <c r="O20024" s="1" t="s">
        <v>82</v>
      </c>
      <c r="P20024" s="1" t="s">
        <v>32</v>
      </c>
      <c r="Q20024" s="1" t="s">
        <v>33</v>
      </c>
      <c r="R20024">
        <v>36000</v>
      </c>
      <c r="S20024">
        <v>0.25999999046325684</v>
      </c>
      <c r="T20024">
        <v>403.1300048828125</v>
      </c>
      <c r="U20024">
        <v>7.2899997234344482E-2</v>
      </c>
      <c r="V20024">
        <v>13000</v>
      </c>
      <c r="W20024">
        <v>19</v>
      </c>
      <c r="X20024">
        <v>14511</v>
      </c>
    </row>
    <row r="20025" spans="1:24" x14ac:dyDescent="0.3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2">
        <v>44390</v>
      </c>
      <c r="M20025">
        <v>863966</v>
      </c>
      <c r="N20025" s="1" t="s">
        <v>30</v>
      </c>
      <c r="O20025" s="1" t="s">
        <v>31</v>
      </c>
      <c r="P20025" s="1" t="s">
        <v>32</v>
      </c>
      <c r="Q20025" s="1" t="s">
        <v>1301</v>
      </c>
      <c r="R20025">
        <v>90000</v>
      </c>
      <c r="S20025">
        <v>6.5200001001358032E-2</v>
      </c>
      <c r="T20025">
        <v>391.3900146484375</v>
      </c>
      <c r="U20025">
        <v>0.10740000009536743</v>
      </c>
      <c r="V20025">
        <v>12000</v>
      </c>
      <c r="W20025">
        <v>24</v>
      </c>
      <c r="X20025">
        <v>13938</v>
      </c>
    </row>
    <row r="20026" spans="1:24" x14ac:dyDescent="0.3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2">
        <v>44512</v>
      </c>
      <c r="M20026">
        <v>863973</v>
      </c>
      <c r="N20026" s="1" t="s">
        <v>30</v>
      </c>
      <c r="O20026" s="1" t="s">
        <v>108</v>
      </c>
      <c r="P20026" s="1" t="s">
        <v>77</v>
      </c>
      <c r="Q20026" s="1" t="s">
        <v>1301</v>
      </c>
      <c r="R20026">
        <v>24000</v>
      </c>
      <c r="S20026">
        <v>0.19650000333786011</v>
      </c>
      <c r="T20026">
        <v>120.66999816894531</v>
      </c>
      <c r="U20026">
        <v>0.15649999678134918</v>
      </c>
      <c r="V20026">
        <v>5000</v>
      </c>
      <c r="W20026">
        <v>6</v>
      </c>
      <c r="X20026">
        <v>2502</v>
      </c>
    </row>
    <row r="20027" spans="1:24" x14ac:dyDescent="0.3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2">
        <v>44392</v>
      </c>
      <c r="M20027">
        <v>863978</v>
      </c>
      <c r="N20027" s="1" t="s">
        <v>30</v>
      </c>
      <c r="O20027" s="1" t="s">
        <v>48</v>
      </c>
      <c r="P20027" s="1" t="s">
        <v>77</v>
      </c>
      <c r="Q20027" s="1" t="s">
        <v>1301</v>
      </c>
      <c r="R20027">
        <v>70000</v>
      </c>
      <c r="S20027">
        <v>0.18240000307559967</v>
      </c>
      <c r="T20027">
        <v>390.55999755859375</v>
      </c>
      <c r="U20027">
        <v>0.13429999351501465</v>
      </c>
      <c r="V20027">
        <v>17000</v>
      </c>
      <c r="W20027">
        <v>18</v>
      </c>
      <c r="X20027">
        <v>23274</v>
      </c>
    </row>
    <row r="20028" spans="1:24" x14ac:dyDescent="0.3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2">
        <v>44300</v>
      </c>
      <c r="M20028">
        <v>863983</v>
      </c>
      <c r="N20028" s="1" t="s">
        <v>30</v>
      </c>
      <c r="O20028" s="1" t="s">
        <v>87</v>
      </c>
      <c r="P20028" s="1" t="s">
        <v>32</v>
      </c>
      <c r="Q20028" s="1" t="s">
        <v>1301</v>
      </c>
      <c r="R20028">
        <v>154000</v>
      </c>
      <c r="S20028">
        <v>0.10109999775886536</v>
      </c>
      <c r="T20028">
        <v>370.08999633789063</v>
      </c>
      <c r="U20028">
        <v>6.9200001657009125E-2</v>
      </c>
      <c r="V20028">
        <v>12000</v>
      </c>
      <c r="W20028">
        <v>32</v>
      </c>
      <c r="X20028">
        <v>13323</v>
      </c>
    </row>
    <row r="20029" spans="1:24" x14ac:dyDescent="0.3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2">
        <v>44574</v>
      </c>
      <c r="M20029">
        <v>864013</v>
      </c>
      <c r="N20029" s="1" t="s">
        <v>30</v>
      </c>
      <c r="O20029" s="1" t="s">
        <v>37</v>
      </c>
      <c r="P20029" s="1" t="s">
        <v>32</v>
      </c>
      <c r="Q20029" s="1" t="s">
        <v>1301</v>
      </c>
      <c r="R20029">
        <v>55000</v>
      </c>
      <c r="S20029">
        <v>0.21580000221729279</v>
      </c>
      <c r="T20029">
        <v>98.379997253417969</v>
      </c>
      <c r="U20029">
        <v>0.11110000312328339</v>
      </c>
      <c r="V20029">
        <v>3000</v>
      </c>
      <c r="W20029">
        <v>19</v>
      </c>
      <c r="X20029">
        <v>3536</v>
      </c>
    </row>
    <row r="20030" spans="1:24" x14ac:dyDescent="0.3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2">
        <v>44300</v>
      </c>
      <c r="M20030">
        <v>864035</v>
      </c>
      <c r="N20030" s="1" t="s">
        <v>30</v>
      </c>
      <c r="O20030" s="1" t="s">
        <v>55</v>
      </c>
      <c r="P20030" s="1" t="s">
        <v>32</v>
      </c>
      <c r="Q20030" s="1" t="s">
        <v>38</v>
      </c>
      <c r="R20030">
        <v>54000</v>
      </c>
      <c r="S20030">
        <v>7.7100001275539398E-2</v>
      </c>
      <c r="T20030">
        <v>43.659999847412109</v>
      </c>
      <c r="U20030">
        <v>7.6600000262260437E-2</v>
      </c>
      <c r="V20030">
        <v>1400</v>
      </c>
      <c r="W20030">
        <v>23</v>
      </c>
      <c r="X20030">
        <v>1571</v>
      </c>
    </row>
    <row r="20031" spans="1:24" x14ac:dyDescent="0.3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2">
        <v>44545</v>
      </c>
      <c r="M20031">
        <v>864066</v>
      </c>
      <c r="N20031" s="1" t="s">
        <v>103</v>
      </c>
      <c r="O20031" s="1" t="s">
        <v>51</v>
      </c>
      <c r="P20031" s="1" t="s">
        <v>77</v>
      </c>
      <c r="Q20031" s="1" t="s">
        <v>38</v>
      </c>
      <c r="R20031">
        <v>118800</v>
      </c>
      <c r="S20031">
        <v>0.16390000283718109</v>
      </c>
      <c r="T20031">
        <v>128.58000183105469</v>
      </c>
      <c r="U20031">
        <v>0.10369999706745148</v>
      </c>
      <c r="V20031">
        <v>6000</v>
      </c>
      <c r="W20031">
        <v>30</v>
      </c>
      <c r="X20031">
        <v>7705</v>
      </c>
    </row>
    <row r="20032" spans="1:24" x14ac:dyDescent="0.3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2">
        <v>44481</v>
      </c>
      <c r="M20032">
        <v>864095</v>
      </c>
      <c r="N20032" s="1" t="s">
        <v>30</v>
      </c>
      <c r="O20032" s="1" t="s">
        <v>80</v>
      </c>
      <c r="P20032" s="1" t="s">
        <v>77</v>
      </c>
      <c r="Q20032" s="1" t="s">
        <v>1301</v>
      </c>
      <c r="R20032">
        <v>70000</v>
      </c>
      <c r="S20032">
        <v>0.22370000183582306</v>
      </c>
      <c r="T20032">
        <v>359.05999755859375</v>
      </c>
      <c r="U20032">
        <v>0.15279999375343323</v>
      </c>
      <c r="V20032">
        <v>15000</v>
      </c>
      <c r="W20032">
        <v>48</v>
      </c>
      <c r="X20032">
        <v>18087</v>
      </c>
    </row>
    <row r="20033" spans="1:24" x14ac:dyDescent="0.3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2">
        <v>44572</v>
      </c>
      <c r="M20033">
        <v>864112</v>
      </c>
      <c r="N20033" s="1" t="s">
        <v>70</v>
      </c>
      <c r="O20033" s="1" t="s">
        <v>82</v>
      </c>
      <c r="P20033" s="1" t="s">
        <v>32</v>
      </c>
      <c r="Q20033" s="1" t="s">
        <v>1301</v>
      </c>
      <c r="R20033">
        <v>24000</v>
      </c>
      <c r="S20033">
        <v>0.11249999701976776</v>
      </c>
      <c r="T20033">
        <v>77.529998779296875</v>
      </c>
      <c r="U20033">
        <v>7.2899997234344482E-2</v>
      </c>
      <c r="V20033">
        <v>2500</v>
      </c>
      <c r="W20033">
        <v>16</v>
      </c>
      <c r="X20033">
        <v>2623</v>
      </c>
    </row>
    <row r="20034" spans="1:24" x14ac:dyDescent="0.3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2">
        <v>44421</v>
      </c>
      <c r="M20034">
        <v>864138</v>
      </c>
      <c r="N20034" s="1" t="s">
        <v>103</v>
      </c>
      <c r="O20034" s="1" t="s">
        <v>37</v>
      </c>
      <c r="P20034" s="1" t="s">
        <v>32</v>
      </c>
      <c r="Q20034" s="1" t="s">
        <v>1301</v>
      </c>
      <c r="R20034">
        <v>80004</v>
      </c>
      <c r="S20034">
        <v>7.3600001633167267E-2</v>
      </c>
      <c r="T20034">
        <v>104.94000244140625</v>
      </c>
      <c r="U20034">
        <v>0.11110000312328339</v>
      </c>
      <c r="V20034">
        <v>3200</v>
      </c>
      <c r="W20034">
        <v>29</v>
      </c>
      <c r="X20034">
        <v>3744</v>
      </c>
    </row>
    <row r="20035" spans="1:24" x14ac:dyDescent="0.3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2">
        <v>44330</v>
      </c>
      <c r="M20035">
        <v>864143</v>
      </c>
      <c r="N20035" s="1" t="s">
        <v>167</v>
      </c>
      <c r="O20035" s="1" t="s">
        <v>82</v>
      </c>
      <c r="P20035" s="1" t="s">
        <v>32</v>
      </c>
      <c r="Q20035" s="1" t="s">
        <v>1301</v>
      </c>
      <c r="R20035">
        <v>18000</v>
      </c>
      <c r="S20035">
        <v>1.6699999570846558E-2</v>
      </c>
      <c r="T20035">
        <v>62.020000457763672</v>
      </c>
      <c r="U20035">
        <v>7.2899997234344482E-2</v>
      </c>
      <c r="V20035">
        <v>2000</v>
      </c>
      <c r="W20035">
        <v>4</v>
      </c>
      <c r="X20035">
        <v>2233</v>
      </c>
    </row>
    <row r="20036" spans="1:24" x14ac:dyDescent="0.3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2">
        <v>44300</v>
      </c>
      <c r="M20036">
        <v>864156</v>
      </c>
      <c r="N20036" s="1" t="s">
        <v>30</v>
      </c>
      <c r="O20036" s="1" t="s">
        <v>61</v>
      </c>
      <c r="P20036" s="1" t="s">
        <v>32</v>
      </c>
      <c r="Q20036" s="1" t="s">
        <v>33</v>
      </c>
      <c r="R20036">
        <v>130000</v>
      </c>
      <c r="S20036">
        <v>0.13760000467300415</v>
      </c>
      <c r="T20036">
        <v>1038.6400146484375</v>
      </c>
      <c r="U20036">
        <v>0.14910000562667847</v>
      </c>
      <c r="V20036">
        <v>30000</v>
      </c>
      <c r="W20036">
        <v>20</v>
      </c>
      <c r="X20036">
        <v>37391</v>
      </c>
    </row>
    <row r="20037" spans="1:24" x14ac:dyDescent="0.3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2">
        <v>44300</v>
      </c>
      <c r="M20037">
        <v>864157</v>
      </c>
      <c r="N20037" s="1" t="s">
        <v>30</v>
      </c>
      <c r="O20037" s="1" t="s">
        <v>87</v>
      </c>
      <c r="P20037" s="1" t="s">
        <v>32</v>
      </c>
      <c r="Q20037" s="1" t="s">
        <v>38</v>
      </c>
      <c r="R20037">
        <v>100000</v>
      </c>
      <c r="S20037">
        <v>0.19750000536441803</v>
      </c>
      <c r="T20037">
        <v>308.41000366210938</v>
      </c>
      <c r="U20037">
        <v>6.9200001657009125E-2</v>
      </c>
      <c r="V20037">
        <v>10000</v>
      </c>
      <c r="W20037">
        <v>31</v>
      </c>
      <c r="X20037">
        <v>11103</v>
      </c>
    </row>
    <row r="20038" spans="1:24" x14ac:dyDescent="0.3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2">
        <v>44300</v>
      </c>
      <c r="M20038">
        <v>864160</v>
      </c>
      <c r="N20038" s="1" t="s">
        <v>30</v>
      </c>
      <c r="O20038" s="1" t="s">
        <v>51</v>
      </c>
      <c r="P20038" s="1" t="s">
        <v>32</v>
      </c>
      <c r="Q20038" s="1" t="s">
        <v>1301</v>
      </c>
      <c r="R20038">
        <v>200000</v>
      </c>
      <c r="S20038">
        <v>8.2500003278255463E-2</v>
      </c>
      <c r="T20038">
        <v>681.27001953125</v>
      </c>
      <c r="U20038">
        <v>0.10369999706745148</v>
      </c>
      <c r="V20038">
        <v>21000</v>
      </c>
      <c r="W20038">
        <v>16</v>
      </c>
      <c r="X20038">
        <v>24525</v>
      </c>
    </row>
    <row r="20039" spans="1:24" x14ac:dyDescent="0.3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2">
        <v>44420</v>
      </c>
      <c r="M20039">
        <v>864185</v>
      </c>
      <c r="N20039" s="1" t="s">
        <v>30</v>
      </c>
      <c r="O20039" s="1" t="s">
        <v>44</v>
      </c>
      <c r="P20039" s="1" t="s">
        <v>32</v>
      </c>
      <c r="Q20039" s="1" t="s">
        <v>1301</v>
      </c>
      <c r="R20039">
        <v>24168</v>
      </c>
      <c r="S20039">
        <v>0.15690000355243683</v>
      </c>
      <c r="T20039">
        <v>334.70001220703125</v>
      </c>
      <c r="U20039">
        <v>0.13060000538825989</v>
      </c>
      <c r="V20039">
        <v>9925</v>
      </c>
      <c r="W20039">
        <v>9</v>
      </c>
      <c r="X20039">
        <v>11342</v>
      </c>
    </row>
    <row r="20040" spans="1:24" x14ac:dyDescent="0.3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2">
        <v>44300</v>
      </c>
      <c r="M20040">
        <v>864190</v>
      </c>
      <c r="N20040" s="1" t="s">
        <v>68</v>
      </c>
      <c r="O20040" s="1" t="s">
        <v>114</v>
      </c>
      <c r="P20040" s="1" t="s">
        <v>32</v>
      </c>
      <c r="Q20040" s="1" t="s">
        <v>38</v>
      </c>
      <c r="R20040">
        <v>54996</v>
      </c>
      <c r="S20040">
        <v>5.3899999707937241E-2</v>
      </c>
      <c r="T20040">
        <v>484.010009765625</v>
      </c>
      <c r="U20040">
        <v>0.10000000149011612</v>
      </c>
      <c r="V20040">
        <v>15000</v>
      </c>
      <c r="W20040">
        <v>11</v>
      </c>
      <c r="X20040">
        <v>17424</v>
      </c>
    </row>
    <row r="20041" spans="1:24" x14ac:dyDescent="0.3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2">
        <v>44389</v>
      </c>
      <c r="M20041">
        <v>864208</v>
      </c>
      <c r="N20041" s="1" t="s">
        <v>103</v>
      </c>
      <c r="O20041" s="1" t="s">
        <v>51</v>
      </c>
      <c r="P20041" s="1" t="s">
        <v>32</v>
      </c>
      <c r="Q20041" s="1" t="s">
        <v>1301</v>
      </c>
      <c r="R20041">
        <v>60000</v>
      </c>
      <c r="S20041">
        <v>7.8000001609325409E-2</v>
      </c>
      <c r="T20041">
        <v>324.42001342773438</v>
      </c>
      <c r="U20041">
        <v>0.10369999706745148</v>
      </c>
      <c r="V20041">
        <v>10000</v>
      </c>
      <c r="W20041">
        <v>22</v>
      </c>
      <c r="X20041">
        <v>11072</v>
      </c>
    </row>
    <row r="20042" spans="1:24" x14ac:dyDescent="0.3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2">
        <v>44299</v>
      </c>
      <c r="M20042">
        <v>864230</v>
      </c>
      <c r="N20042" s="1" t="s">
        <v>30</v>
      </c>
      <c r="O20042" s="1" t="s">
        <v>92</v>
      </c>
      <c r="P20042" s="1" t="s">
        <v>32</v>
      </c>
      <c r="Q20042" s="1" t="s">
        <v>1301</v>
      </c>
      <c r="R20042">
        <v>144000</v>
      </c>
      <c r="S20042">
        <v>5.8299999684095383E-2</v>
      </c>
      <c r="T20042">
        <v>1173.9100341796875</v>
      </c>
      <c r="U20042">
        <v>0.12680000066757202</v>
      </c>
      <c r="V20042">
        <v>35000</v>
      </c>
      <c r="W20042">
        <v>20</v>
      </c>
      <c r="X20042">
        <v>41341</v>
      </c>
    </row>
    <row r="20043" spans="1:24" x14ac:dyDescent="0.3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2">
        <v>44240</v>
      </c>
      <c r="M20043">
        <v>864233</v>
      </c>
      <c r="N20043" s="1" t="s">
        <v>120</v>
      </c>
      <c r="O20043" s="1" t="s">
        <v>82</v>
      </c>
      <c r="P20043" s="1" t="s">
        <v>32</v>
      </c>
      <c r="Q20043" s="1" t="s">
        <v>33</v>
      </c>
      <c r="R20043">
        <v>80000</v>
      </c>
      <c r="S20043">
        <v>0.15309999883174896</v>
      </c>
      <c r="T20043">
        <v>217.07000732421875</v>
      </c>
      <c r="U20043">
        <v>7.2899997234344482E-2</v>
      </c>
      <c r="V20043">
        <v>7000</v>
      </c>
      <c r="W20043">
        <v>32</v>
      </c>
      <c r="X20043">
        <v>7681</v>
      </c>
    </row>
    <row r="20044" spans="1:24" x14ac:dyDescent="0.3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2">
        <v>44302</v>
      </c>
      <c r="M20044">
        <v>864250</v>
      </c>
      <c r="N20044" s="1" t="s">
        <v>30</v>
      </c>
      <c r="O20044" s="1" t="s">
        <v>80</v>
      </c>
      <c r="P20044" s="1" t="s">
        <v>77</v>
      </c>
      <c r="Q20044" s="1" t="s">
        <v>33</v>
      </c>
      <c r="R20044">
        <v>36000</v>
      </c>
      <c r="S20044">
        <v>0.22100000083446503</v>
      </c>
      <c r="T20044">
        <v>380.010009765625</v>
      </c>
      <c r="U20044">
        <v>0.15279999375343323</v>
      </c>
      <c r="V20044">
        <v>15875</v>
      </c>
      <c r="W20044">
        <v>29</v>
      </c>
      <c r="X20044">
        <v>22800</v>
      </c>
    </row>
    <row r="20045" spans="1:24" x14ac:dyDescent="0.3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2">
        <v>44299</v>
      </c>
      <c r="M20045">
        <v>864255</v>
      </c>
      <c r="N20045" s="1" t="s">
        <v>167</v>
      </c>
      <c r="O20045" s="1" t="s">
        <v>55</v>
      </c>
      <c r="P20045" s="1" t="s">
        <v>32</v>
      </c>
      <c r="Q20045" s="1" t="s">
        <v>33</v>
      </c>
      <c r="R20045">
        <v>132000</v>
      </c>
      <c r="S20045">
        <v>0.12849999964237213</v>
      </c>
      <c r="T20045">
        <v>311.79998779296875</v>
      </c>
      <c r="U20045">
        <v>7.6600000262260437E-2</v>
      </c>
      <c r="V20045">
        <v>10000</v>
      </c>
      <c r="W20045">
        <v>21</v>
      </c>
      <c r="X20045">
        <v>11075</v>
      </c>
    </row>
    <row r="20046" spans="1:24" x14ac:dyDescent="0.3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2">
        <v>44300</v>
      </c>
      <c r="M20046">
        <v>864266</v>
      </c>
      <c r="N20046" s="1" t="s">
        <v>120</v>
      </c>
      <c r="O20046" s="1" t="s">
        <v>114</v>
      </c>
      <c r="P20046" s="1" t="s">
        <v>32</v>
      </c>
      <c r="Q20046" s="1" t="s">
        <v>1301</v>
      </c>
      <c r="R20046">
        <v>33000</v>
      </c>
      <c r="S20046">
        <v>5.3500000387430191E-2</v>
      </c>
      <c r="T20046">
        <v>161.33999633789063</v>
      </c>
      <c r="U20046">
        <v>0.10000000149011612</v>
      </c>
      <c r="V20046">
        <v>5000</v>
      </c>
      <c r="W20046">
        <v>13</v>
      </c>
      <c r="X20046">
        <v>5808</v>
      </c>
    </row>
    <row r="20047" spans="1:24" x14ac:dyDescent="0.3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2">
        <v>44512</v>
      </c>
      <c r="M20047">
        <v>864273</v>
      </c>
      <c r="N20047" s="1" t="s">
        <v>30</v>
      </c>
      <c r="O20047" s="1" t="s">
        <v>31</v>
      </c>
      <c r="P20047" s="1" t="s">
        <v>32</v>
      </c>
      <c r="Q20047" s="1" t="s">
        <v>1301</v>
      </c>
      <c r="R20047">
        <v>31200</v>
      </c>
      <c r="S20047">
        <v>0.22139999270439148</v>
      </c>
      <c r="T20047">
        <v>88.879997253417969</v>
      </c>
      <c r="U20047">
        <v>0.10740000009536743</v>
      </c>
      <c r="V20047">
        <v>2725</v>
      </c>
      <c r="W20047">
        <v>14</v>
      </c>
      <c r="X20047">
        <v>3071</v>
      </c>
    </row>
    <row r="20048" spans="1:24" x14ac:dyDescent="0.3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2">
        <v>44300</v>
      </c>
      <c r="M20048">
        <v>864278</v>
      </c>
      <c r="N20048" s="1" t="s">
        <v>70</v>
      </c>
      <c r="O20048" s="1" t="s">
        <v>37</v>
      </c>
      <c r="P20048" s="1" t="s">
        <v>32</v>
      </c>
      <c r="Q20048" s="1" t="s">
        <v>1301</v>
      </c>
      <c r="R20048">
        <v>59366</v>
      </c>
      <c r="S20048">
        <v>0.22879999876022339</v>
      </c>
      <c r="T20048">
        <v>196.75</v>
      </c>
      <c r="U20048">
        <v>0.11110000312328339</v>
      </c>
      <c r="V20048">
        <v>6000</v>
      </c>
      <c r="W20048">
        <v>13</v>
      </c>
      <c r="X20048">
        <v>7083</v>
      </c>
    </row>
    <row r="20049" spans="1:24" x14ac:dyDescent="0.3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2">
        <v>44543</v>
      </c>
      <c r="M20049">
        <v>864297</v>
      </c>
      <c r="N20049" s="1" t="s">
        <v>30</v>
      </c>
      <c r="O20049" s="1" t="s">
        <v>114</v>
      </c>
      <c r="P20049" s="1" t="s">
        <v>77</v>
      </c>
      <c r="Q20049" s="1" t="s">
        <v>1301</v>
      </c>
      <c r="R20049">
        <v>130000</v>
      </c>
      <c r="S20049">
        <v>0.13819999992847443</v>
      </c>
      <c r="T20049">
        <v>212.47999572753906</v>
      </c>
      <c r="U20049">
        <v>0.10000000149011612</v>
      </c>
      <c r="V20049">
        <v>10000</v>
      </c>
      <c r="W20049">
        <v>42</v>
      </c>
      <c r="X20049">
        <v>6374</v>
      </c>
    </row>
    <row r="20050" spans="1:24" x14ac:dyDescent="0.3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2">
        <v>44300</v>
      </c>
      <c r="M20050">
        <v>864300</v>
      </c>
      <c r="N20050" s="1" t="s">
        <v>70</v>
      </c>
      <c r="O20050" s="1" t="s">
        <v>92</v>
      </c>
      <c r="P20050" s="1" t="s">
        <v>32</v>
      </c>
      <c r="Q20050" s="1" t="s">
        <v>33</v>
      </c>
      <c r="R20050">
        <v>75600</v>
      </c>
      <c r="S20050">
        <v>0.11710000038146973</v>
      </c>
      <c r="T20050">
        <v>503.1099853515625</v>
      </c>
      <c r="U20050">
        <v>0.12680000066757202</v>
      </c>
      <c r="V20050">
        <v>15000</v>
      </c>
      <c r="W20050">
        <v>15</v>
      </c>
      <c r="X20050">
        <v>18112</v>
      </c>
    </row>
    <row r="20051" spans="1:24" x14ac:dyDescent="0.3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2">
        <v>44482</v>
      </c>
      <c r="M20051">
        <v>864357</v>
      </c>
      <c r="N20051" s="1" t="s">
        <v>68</v>
      </c>
      <c r="O20051" s="1" t="s">
        <v>61</v>
      </c>
      <c r="P20051" s="1" t="s">
        <v>32</v>
      </c>
      <c r="Q20051" s="1" t="s">
        <v>33</v>
      </c>
      <c r="R20051">
        <v>57000</v>
      </c>
      <c r="S20051">
        <v>0.23600000143051147</v>
      </c>
      <c r="T20051">
        <v>484.70001220703125</v>
      </c>
      <c r="U20051">
        <v>0.14910000562667847</v>
      </c>
      <c r="V20051">
        <v>14000</v>
      </c>
      <c r="W20051">
        <v>32</v>
      </c>
      <c r="X20051">
        <v>17328</v>
      </c>
    </row>
    <row r="20052" spans="1:24" x14ac:dyDescent="0.3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2">
        <v>44419</v>
      </c>
      <c r="M20052">
        <v>864393</v>
      </c>
      <c r="N20052" s="1" t="s">
        <v>30</v>
      </c>
      <c r="O20052" s="1" t="s">
        <v>51</v>
      </c>
      <c r="P20052" s="1" t="s">
        <v>77</v>
      </c>
      <c r="Q20052" s="1" t="s">
        <v>1301</v>
      </c>
      <c r="R20052">
        <v>38000</v>
      </c>
      <c r="S20052">
        <v>0.19040000438690186</v>
      </c>
      <c r="T20052">
        <v>107.15000152587891</v>
      </c>
      <c r="U20052">
        <v>0.10369999706745148</v>
      </c>
      <c r="V20052">
        <v>5000</v>
      </c>
      <c r="W20052">
        <v>34</v>
      </c>
      <c r="X20052">
        <v>5170</v>
      </c>
    </row>
    <row r="20053" spans="1:24" x14ac:dyDescent="0.3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2">
        <v>44300</v>
      </c>
      <c r="M20053">
        <v>864401</v>
      </c>
      <c r="N20053" s="1" t="s">
        <v>68</v>
      </c>
      <c r="O20053" s="1" t="s">
        <v>201</v>
      </c>
      <c r="P20053" s="1" t="s">
        <v>32</v>
      </c>
      <c r="Q20053" s="1" t="s">
        <v>33</v>
      </c>
      <c r="R20053">
        <v>16000</v>
      </c>
      <c r="S20053">
        <v>8.1000000238418579E-2</v>
      </c>
      <c r="T20053">
        <v>219.41999816894531</v>
      </c>
      <c r="U20053">
        <v>5.4200001060962677E-2</v>
      </c>
      <c r="V20053">
        <v>7275</v>
      </c>
      <c r="W20053">
        <v>26</v>
      </c>
      <c r="X20053">
        <v>7899</v>
      </c>
    </row>
    <row r="20054" spans="1:24" x14ac:dyDescent="0.3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2">
        <v>44269</v>
      </c>
      <c r="M20054">
        <v>864390</v>
      </c>
      <c r="N20054" s="1" t="s">
        <v>68</v>
      </c>
      <c r="O20054" s="1" t="s">
        <v>44</v>
      </c>
      <c r="P20054" s="1" t="s">
        <v>32</v>
      </c>
      <c r="Q20054" s="1" t="s">
        <v>38</v>
      </c>
      <c r="R20054">
        <v>38000</v>
      </c>
      <c r="S20054">
        <v>1.1699999682605267E-2</v>
      </c>
      <c r="T20054">
        <v>101.16999816894531</v>
      </c>
      <c r="U20054">
        <v>0.13060000538825989</v>
      </c>
      <c r="V20054">
        <v>3000</v>
      </c>
      <c r="W20054">
        <v>5</v>
      </c>
      <c r="X20054">
        <v>3673</v>
      </c>
    </row>
    <row r="20055" spans="1:24" x14ac:dyDescent="0.3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2">
        <v>44420</v>
      </c>
      <c r="M20055">
        <v>864413</v>
      </c>
      <c r="N20055" s="1" t="s">
        <v>30</v>
      </c>
      <c r="O20055" s="1" t="s">
        <v>55</v>
      </c>
      <c r="P20055" s="1" t="s">
        <v>32</v>
      </c>
      <c r="Q20055" s="1" t="s">
        <v>33</v>
      </c>
      <c r="R20055">
        <v>61000</v>
      </c>
      <c r="S20055">
        <v>0.21340000629425049</v>
      </c>
      <c r="T20055">
        <v>155.89999389648438</v>
      </c>
      <c r="U20055">
        <v>7.6600000262260437E-2</v>
      </c>
      <c r="V20055">
        <v>5000</v>
      </c>
      <c r="W20055">
        <v>13</v>
      </c>
      <c r="X20055">
        <v>5413</v>
      </c>
    </row>
    <row r="20056" spans="1:24" x14ac:dyDescent="0.3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2">
        <v>44269</v>
      </c>
      <c r="M20056">
        <v>864383</v>
      </c>
      <c r="N20056" s="1" t="s">
        <v>167</v>
      </c>
      <c r="O20056" s="1" t="s">
        <v>61</v>
      </c>
      <c r="P20056" s="1" t="s">
        <v>77</v>
      </c>
      <c r="Q20056" s="1" t="s">
        <v>1301</v>
      </c>
      <c r="R20056">
        <v>40000</v>
      </c>
      <c r="S20056">
        <v>0.18449999392032623</v>
      </c>
      <c r="T20056">
        <v>237.42999267578125</v>
      </c>
      <c r="U20056">
        <v>0.14910000562667847</v>
      </c>
      <c r="V20056">
        <v>10000</v>
      </c>
      <c r="W20056">
        <v>21</v>
      </c>
      <c r="X20056">
        <v>13386</v>
      </c>
    </row>
    <row r="20057" spans="1:24" x14ac:dyDescent="0.3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2">
        <v>44574</v>
      </c>
      <c r="M20057">
        <v>864424</v>
      </c>
      <c r="N20057" s="1" t="s">
        <v>36</v>
      </c>
      <c r="O20057" s="1" t="s">
        <v>65</v>
      </c>
      <c r="P20057" s="1" t="s">
        <v>32</v>
      </c>
      <c r="Q20057" s="1" t="s">
        <v>1301</v>
      </c>
      <c r="R20057">
        <v>28704</v>
      </c>
      <c r="S20057">
        <v>6.8099997937679291E-2</v>
      </c>
      <c r="T20057">
        <v>128.3800048828125</v>
      </c>
      <c r="U20057">
        <v>9.6299998462200165E-2</v>
      </c>
      <c r="V20057">
        <v>4000</v>
      </c>
      <c r="W20057">
        <v>15</v>
      </c>
      <c r="X20057">
        <v>4603</v>
      </c>
    </row>
    <row r="20058" spans="1:24" x14ac:dyDescent="0.3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2">
        <v>44361</v>
      </c>
      <c r="M20058">
        <v>864466</v>
      </c>
      <c r="N20058" s="1" t="s">
        <v>70</v>
      </c>
      <c r="O20058" s="1" t="s">
        <v>3236</v>
      </c>
      <c r="P20058" s="1" t="s">
        <v>77</v>
      </c>
      <c r="Q20058" s="1" t="s">
        <v>33</v>
      </c>
      <c r="R20058">
        <v>52000</v>
      </c>
      <c r="S20058">
        <v>8.190000057220459E-2</v>
      </c>
      <c r="T20058">
        <v>535.239990234375</v>
      </c>
      <c r="U20058">
        <v>0.20479999482631683</v>
      </c>
      <c r="V20058">
        <v>20000</v>
      </c>
      <c r="W20058">
        <v>15</v>
      </c>
      <c r="X20058">
        <v>30087</v>
      </c>
    </row>
    <row r="20059" spans="1:24" x14ac:dyDescent="0.3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2">
        <v>44572</v>
      </c>
      <c r="M20059">
        <v>864494</v>
      </c>
      <c r="N20059" s="1" t="s">
        <v>95</v>
      </c>
      <c r="O20059" s="1" t="s">
        <v>87</v>
      </c>
      <c r="P20059" s="1" t="s">
        <v>32</v>
      </c>
      <c r="Q20059" s="1" t="s">
        <v>38</v>
      </c>
      <c r="R20059">
        <v>14400</v>
      </c>
      <c r="S20059">
        <v>6.419999897480011E-2</v>
      </c>
      <c r="T20059">
        <v>55.520000457763672</v>
      </c>
      <c r="U20059">
        <v>6.9200001657009125E-2</v>
      </c>
      <c r="V20059">
        <v>1800</v>
      </c>
      <c r="W20059">
        <v>19</v>
      </c>
      <c r="X20059">
        <v>1884</v>
      </c>
    </row>
    <row r="20060" spans="1:24" x14ac:dyDescent="0.3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2">
        <v>44421</v>
      </c>
      <c r="M20060">
        <v>864506</v>
      </c>
      <c r="N20060" s="1" t="s">
        <v>30</v>
      </c>
      <c r="O20060" s="1" t="s">
        <v>55</v>
      </c>
      <c r="P20060" s="1" t="s">
        <v>32</v>
      </c>
      <c r="Q20060" s="1" t="s">
        <v>1301</v>
      </c>
      <c r="R20060">
        <v>80000</v>
      </c>
      <c r="S20060">
        <v>0.20250000059604645</v>
      </c>
      <c r="T20060">
        <v>311.79998779296875</v>
      </c>
      <c r="U20060">
        <v>7.6600000262260437E-2</v>
      </c>
      <c r="V20060">
        <v>10000</v>
      </c>
      <c r="W20060">
        <v>31</v>
      </c>
      <c r="X20060">
        <v>11156</v>
      </c>
    </row>
    <row r="20061" spans="1:24" x14ac:dyDescent="0.3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2">
        <v>44241</v>
      </c>
      <c r="M20061">
        <v>864528</v>
      </c>
      <c r="N20061" s="1" t="s">
        <v>30</v>
      </c>
      <c r="O20061" s="1" t="s">
        <v>31</v>
      </c>
      <c r="P20061" s="1" t="s">
        <v>32</v>
      </c>
      <c r="Q20061" s="1" t="s">
        <v>1301</v>
      </c>
      <c r="R20061">
        <v>45000</v>
      </c>
      <c r="S20061">
        <v>0.22910000383853912</v>
      </c>
      <c r="T20061">
        <v>163.08000183105469</v>
      </c>
      <c r="U20061">
        <v>0.10740000009536743</v>
      </c>
      <c r="V20061">
        <v>5000</v>
      </c>
      <c r="W20061">
        <v>27</v>
      </c>
      <c r="X20061">
        <v>5867</v>
      </c>
    </row>
    <row r="20062" spans="1:24" x14ac:dyDescent="0.3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2">
        <v>44361</v>
      </c>
      <c r="M20062">
        <v>864556</v>
      </c>
      <c r="N20062" s="1" t="s">
        <v>30</v>
      </c>
      <c r="O20062" s="1" t="s">
        <v>31</v>
      </c>
      <c r="P20062" s="1" t="s">
        <v>77</v>
      </c>
      <c r="Q20062" s="1" t="s">
        <v>33</v>
      </c>
      <c r="R20062">
        <v>50000</v>
      </c>
      <c r="S20062">
        <v>0.23399999737739563</v>
      </c>
      <c r="T20062">
        <v>314.47000122070313</v>
      </c>
      <c r="U20062">
        <v>0.10740000009536743</v>
      </c>
      <c r="V20062">
        <v>14550</v>
      </c>
      <c r="W20062">
        <v>13</v>
      </c>
      <c r="X20062">
        <v>18204</v>
      </c>
    </row>
    <row r="20063" spans="1:24" x14ac:dyDescent="0.3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2">
        <v>44450</v>
      </c>
      <c r="M20063">
        <v>864561</v>
      </c>
      <c r="N20063" s="1" t="s">
        <v>70</v>
      </c>
      <c r="O20063" s="1" t="s">
        <v>55</v>
      </c>
      <c r="P20063" s="1" t="s">
        <v>32</v>
      </c>
      <c r="Q20063" s="1" t="s">
        <v>33</v>
      </c>
      <c r="R20063">
        <v>68000</v>
      </c>
      <c r="S20063">
        <v>0.24259999394416809</v>
      </c>
      <c r="T20063">
        <v>187.08000183105469</v>
      </c>
      <c r="U20063">
        <v>7.6600000262260437E-2</v>
      </c>
      <c r="V20063">
        <v>6000</v>
      </c>
      <c r="W20063">
        <v>46</v>
      </c>
      <c r="X20063">
        <v>930</v>
      </c>
    </row>
    <row r="20064" spans="1:24" x14ac:dyDescent="0.3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2">
        <v>44300</v>
      </c>
      <c r="M20064">
        <v>864632</v>
      </c>
      <c r="N20064" s="1" t="s">
        <v>30</v>
      </c>
      <c r="O20064" s="1" t="s">
        <v>116</v>
      </c>
      <c r="P20064" s="1" t="s">
        <v>32</v>
      </c>
      <c r="Q20064" s="1" t="s">
        <v>1301</v>
      </c>
      <c r="R20064">
        <v>130000</v>
      </c>
      <c r="S20064">
        <v>6.25E-2</v>
      </c>
      <c r="T20064">
        <v>151.63999938964844</v>
      </c>
      <c r="U20064">
        <v>5.7900000363588333E-2</v>
      </c>
      <c r="V20064">
        <v>5000</v>
      </c>
      <c r="W20064">
        <v>43</v>
      </c>
      <c r="X20064">
        <v>5459</v>
      </c>
    </row>
    <row r="20065" spans="1:24" x14ac:dyDescent="0.3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2">
        <v>44572</v>
      </c>
      <c r="M20065">
        <v>864634</v>
      </c>
      <c r="N20065" s="1" t="s">
        <v>30</v>
      </c>
      <c r="O20065" s="1" t="s">
        <v>201</v>
      </c>
      <c r="P20065" s="1" t="s">
        <v>32</v>
      </c>
      <c r="Q20065" s="1" t="s">
        <v>1301</v>
      </c>
      <c r="R20065">
        <v>17760</v>
      </c>
      <c r="S20065">
        <v>0.20200000703334808</v>
      </c>
      <c r="T20065">
        <v>131.94999694824219</v>
      </c>
      <c r="U20065">
        <v>5.4200001060962677E-2</v>
      </c>
      <c r="V20065">
        <v>4375</v>
      </c>
      <c r="W20065">
        <v>24</v>
      </c>
      <c r="X20065">
        <v>4488</v>
      </c>
    </row>
    <row r="20066" spans="1:24" x14ac:dyDescent="0.3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2">
        <v>44302</v>
      </c>
      <c r="M20066">
        <v>864643</v>
      </c>
      <c r="N20066" s="1" t="s">
        <v>103</v>
      </c>
      <c r="O20066" s="1" t="s">
        <v>37</v>
      </c>
      <c r="P20066" s="1" t="s">
        <v>77</v>
      </c>
      <c r="Q20066" s="1" t="s">
        <v>1301</v>
      </c>
      <c r="R20066">
        <v>70800</v>
      </c>
      <c r="S20066">
        <v>6.5399996936321259E-2</v>
      </c>
      <c r="T20066">
        <v>392.3599853515625</v>
      </c>
      <c r="U20066">
        <v>0.11110000312328339</v>
      </c>
      <c r="V20066">
        <v>18000</v>
      </c>
      <c r="W20066">
        <v>26</v>
      </c>
      <c r="X20066">
        <v>23541</v>
      </c>
    </row>
    <row r="20067" spans="1:24" x14ac:dyDescent="0.3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2">
        <v>44302</v>
      </c>
      <c r="M20067">
        <v>864656</v>
      </c>
      <c r="N20067" s="1" t="s">
        <v>68</v>
      </c>
      <c r="O20067" s="1" t="s">
        <v>82</v>
      </c>
      <c r="P20067" s="1" t="s">
        <v>77</v>
      </c>
      <c r="Q20067" s="1" t="s">
        <v>38</v>
      </c>
      <c r="R20067">
        <v>61200</v>
      </c>
      <c r="S20067">
        <v>4.9199998378753662E-2</v>
      </c>
      <c r="T20067">
        <v>99.699996948242188</v>
      </c>
      <c r="U20067">
        <v>7.2899997234344482E-2</v>
      </c>
      <c r="V20067">
        <v>5000</v>
      </c>
      <c r="W20067">
        <v>28</v>
      </c>
      <c r="X20067">
        <v>5981</v>
      </c>
    </row>
    <row r="20068" spans="1:24" x14ac:dyDescent="0.3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2">
        <v>44513</v>
      </c>
      <c r="M20068">
        <v>864676</v>
      </c>
      <c r="N20068" s="1" t="s">
        <v>70</v>
      </c>
      <c r="O20068" s="1" t="s">
        <v>51</v>
      </c>
      <c r="P20068" s="1" t="s">
        <v>32</v>
      </c>
      <c r="Q20068" s="1" t="s">
        <v>1301</v>
      </c>
      <c r="R20068">
        <v>36500</v>
      </c>
      <c r="S20068">
        <v>0.19660000503063202</v>
      </c>
      <c r="T20068">
        <v>81.110000610351563</v>
      </c>
      <c r="U20068">
        <v>0.10369999706745148</v>
      </c>
      <c r="V20068">
        <v>2500</v>
      </c>
      <c r="W20068">
        <v>29</v>
      </c>
      <c r="X20068">
        <v>2909</v>
      </c>
    </row>
    <row r="20069" spans="1:24" x14ac:dyDescent="0.3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2">
        <v>44391</v>
      </c>
      <c r="M20069">
        <v>864776</v>
      </c>
      <c r="N20069" s="1" t="s">
        <v>30</v>
      </c>
      <c r="O20069" s="1" t="s">
        <v>352</v>
      </c>
      <c r="P20069" s="1" t="s">
        <v>77</v>
      </c>
      <c r="Q20069" s="1" t="s">
        <v>33</v>
      </c>
      <c r="R20069">
        <v>74500</v>
      </c>
      <c r="S20069">
        <v>0.21780000627040863</v>
      </c>
      <c r="T20069">
        <v>872.47998046875</v>
      </c>
      <c r="U20069">
        <v>0.17139999568462372</v>
      </c>
      <c r="V20069">
        <v>35000</v>
      </c>
      <c r="W20069">
        <v>32</v>
      </c>
      <c r="X20069">
        <v>49760</v>
      </c>
    </row>
    <row r="20070" spans="1:24" x14ac:dyDescent="0.3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2">
        <v>44420</v>
      </c>
      <c r="M20070">
        <v>864798</v>
      </c>
      <c r="N20070" s="1" t="s">
        <v>30</v>
      </c>
      <c r="O20070" s="1" t="s">
        <v>118</v>
      </c>
      <c r="P20070" s="1" t="s">
        <v>77</v>
      </c>
      <c r="Q20070" s="1" t="s">
        <v>1301</v>
      </c>
      <c r="R20070">
        <v>170000</v>
      </c>
      <c r="S20070">
        <v>0.13369999825954437</v>
      </c>
      <c r="T20070">
        <v>741.8800048828125</v>
      </c>
      <c r="U20070">
        <v>0.16769999265670776</v>
      </c>
      <c r="V20070">
        <v>30000</v>
      </c>
      <c r="W20070">
        <v>39</v>
      </c>
      <c r="X20070">
        <v>11869</v>
      </c>
    </row>
    <row r="20071" spans="1:24" x14ac:dyDescent="0.3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2">
        <v>44512</v>
      </c>
      <c r="M20071">
        <v>864822</v>
      </c>
      <c r="N20071" s="1" t="s">
        <v>30</v>
      </c>
      <c r="O20071" s="1" t="s">
        <v>227</v>
      </c>
      <c r="P20071" s="1" t="s">
        <v>77</v>
      </c>
      <c r="Q20071" s="1" t="s">
        <v>38</v>
      </c>
      <c r="R20071">
        <v>45000</v>
      </c>
      <c r="S20071">
        <v>0.1632000058889389</v>
      </c>
      <c r="T20071">
        <v>437.92001342773438</v>
      </c>
      <c r="U20071">
        <v>0.16019999980926514</v>
      </c>
      <c r="V20071">
        <v>18000</v>
      </c>
      <c r="W20071">
        <v>17</v>
      </c>
      <c r="X20071">
        <v>22079</v>
      </c>
    </row>
    <row r="20072" spans="1:24" x14ac:dyDescent="0.3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2">
        <v>44300</v>
      </c>
      <c r="M20072">
        <v>864834</v>
      </c>
      <c r="N20072" s="1" t="s">
        <v>86</v>
      </c>
      <c r="O20072" s="1" t="s">
        <v>55</v>
      </c>
      <c r="P20072" s="1" t="s">
        <v>32</v>
      </c>
      <c r="Q20072" s="1" t="s">
        <v>33</v>
      </c>
      <c r="R20072">
        <v>30000</v>
      </c>
      <c r="S20072">
        <v>2.9999999329447746E-2</v>
      </c>
      <c r="T20072">
        <v>311.79998779296875</v>
      </c>
      <c r="U20072">
        <v>7.6600000262260437E-2</v>
      </c>
      <c r="V20072">
        <v>10000</v>
      </c>
      <c r="W20072">
        <v>10</v>
      </c>
      <c r="X20072">
        <v>11225</v>
      </c>
    </row>
    <row r="20073" spans="1:24" x14ac:dyDescent="0.3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2">
        <v>44300</v>
      </c>
      <c r="M20073">
        <v>864877</v>
      </c>
      <c r="N20073" s="1" t="s">
        <v>103</v>
      </c>
      <c r="O20073" s="1" t="s">
        <v>31</v>
      </c>
      <c r="P20073" s="1" t="s">
        <v>32</v>
      </c>
      <c r="Q20073" s="1" t="s">
        <v>38</v>
      </c>
      <c r="R20073">
        <v>50000</v>
      </c>
      <c r="S20073">
        <v>5.0200000405311584E-2</v>
      </c>
      <c r="T20073">
        <v>195.69999694824219</v>
      </c>
      <c r="U20073">
        <v>0.10740000009536743</v>
      </c>
      <c r="V20073">
        <v>6000</v>
      </c>
      <c r="W20073">
        <v>13</v>
      </c>
      <c r="X20073">
        <v>7045</v>
      </c>
    </row>
    <row r="20074" spans="1:24" x14ac:dyDescent="0.3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2">
        <v>44300</v>
      </c>
      <c r="M20074">
        <v>864915</v>
      </c>
      <c r="N20074" s="1" t="s">
        <v>30</v>
      </c>
      <c r="O20074" s="1" t="s">
        <v>82</v>
      </c>
      <c r="P20074" s="1" t="s">
        <v>32</v>
      </c>
      <c r="Q20074" s="1" t="s">
        <v>1301</v>
      </c>
      <c r="R20074">
        <v>50000</v>
      </c>
      <c r="S20074">
        <v>6.3100002706050873E-2</v>
      </c>
      <c r="T20074">
        <v>226.3800048828125</v>
      </c>
      <c r="U20074">
        <v>7.2899997234344482E-2</v>
      </c>
      <c r="V20074">
        <v>7300</v>
      </c>
      <c r="W20074">
        <v>10</v>
      </c>
      <c r="X20074">
        <v>8149</v>
      </c>
    </row>
    <row r="20075" spans="1:24" x14ac:dyDescent="0.3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2">
        <v>44391</v>
      </c>
      <c r="M20075">
        <v>864961</v>
      </c>
      <c r="N20075" s="1" t="s">
        <v>30</v>
      </c>
      <c r="O20075" s="1" t="s">
        <v>187</v>
      </c>
      <c r="P20075" s="1" t="s">
        <v>77</v>
      </c>
      <c r="Q20075" s="1" t="s">
        <v>1301</v>
      </c>
      <c r="R20075">
        <v>130000</v>
      </c>
      <c r="S20075">
        <v>8.0799996852874756E-2</v>
      </c>
      <c r="T20075">
        <v>154.39999389648438</v>
      </c>
      <c r="U20075">
        <v>0.18619999289512634</v>
      </c>
      <c r="V20075">
        <v>6000</v>
      </c>
      <c r="W20075">
        <v>14</v>
      </c>
      <c r="X20075">
        <v>6437</v>
      </c>
    </row>
    <row r="20076" spans="1:24" x14ac:dyDescent="0.3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2">
        <v>44329</v>
      </c>
      <c r="M20076">
        <v>864976</v>
      </c>
      <c r="N20076" s="1" t="s">
        <v>30</v>
      </c>
      <c r="O20076" s="1" t="s">
        <v>31</v>
      </c>
      <c r="P20076" s="1" t="s">
        <v>77</v>
      </c>
      <c r="Q20076" s="1" t="s">
        <v>33</v>
      </c>
      <c r="R20076">
        <v>48000</v>
      </c>
      <c r="S20076">
        <v>0.10400000214576721</v>
      </c>
      <c r="T20076">
        <v>216.1300048828125</v>
      </c>
      <c r="U20076">
        <v>0.10740000009536743</v>
      </c>
      <c r="V20076">
        <v>10000</v>
      </c>
      <c r="W20076">
        <v>11</v>
      </c>
      <c r="X20076">
        <v>5772</v>
      </c>
    </row>
    <row r="20077" spans="1:24" x14ac:dyDescent="0.3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2">
        <v>44300</v>
      </c>
      <c r="M20077">
        <v>864997</v>
      </c>
      <c r="N20077" s="1" t="s">
        <v>30</v>
      </c>
      <c r="O20077" s="1" t="s">
        <v>87</v>
      </c>
      <c r="P20077" s="1" t="s">
        <v>32</v>
      </c>
      <c r="Q20077" s="1" t="s">
        <v>1301</v>
      </c>
      <c r="R20077">
        <v>42000</v>
      </c>
      <c r="S20077">
        <v>0.21060000360012054</v>
      </c>
      <c r="T20077">
        <v>262.14999389648438</v>
      </c>
      <c r="U20077">
        <v>6.9200001657009125E-2</v>
      </c>
      <c r="V20077">
        <v>8500</v>
      </c>
      <c r="W20077">
        <v>29</v>
      </c>
      <c r="X20077">
        <v>9437</v>
      </c>
    </row>
    <row r="20078" spans="1:24" x14ac:dyDescent="0.3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2">
        <v>44330</v>
      </c>
      <c r="M20078">
        <v>865001</v>
      </c>
      <c r="N20078" s="1" t="s">
        <v>30</v>
      </c>
      <c r="O20078" s="1" t="s">
        <v>87</v>
      </c>
      <c r="P20078" s="1" t="s">
        <v>32</v>
      </c>
      <c r="Q20078" s="1" t="s">
        <v>38</v>
      </c>
      <c r="R20078">
        <v>52500</v>
      </c>
      <c r="S20078">
        <v>0.12210000306367874</v>
      </c>
      <c r="T20078">
        <v>292.989990234375</v>
      </c>
      <c r="U20078">
        <v>6.9200001657009125E-2</v>
      </c>
      <c r="V20078">
        <v>9500</v>
      </c>
      <c r="W20078">
        <v>17</v>
      </c>
      <c r="X20078">
        <v>10547</v>
      </c>
    </row>
    <row r="20079" spans="1:24" x14ac:dyDescent="0.3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2">
        <v>44302</v>
      </c>
      <c r="M20079">
        <v>865021</v>
      </c>
      <c r="N20079" s="1" t="s">
        <v>91</v>
      </c>
      <c r="O20079" s="1" t="s">
        <v>152</v>
      </c>
      <c r="P20079" s="1" t="s">
        <v>77</v>
      </c>
      <c r="Q20079" s="1" t="s">
        <v>1301</v>
      </c>
      <c r="R20079">
        <v>105000</v>
      </c>
      <c r="S20079">
        <v>0.10499999672174454</v>
      </c>
      <c r="T20079">
        <v>517.55999755859375</v>
      </c>
      <c r="U20079">
        <v>0.19359999895095825</v>
      </c>
      <c r="V20079">
        <v>19800</v>
      </c>
      <c r="W20079">
        <v>11</v>
      </c>
      <c r="X20079">
        <v>31053</v>
      </c>
    </row>
    <row r="20080" spans="1:24" x14ac:dyDescent="0.3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2">
        <v>44302</v>
      </c>
      <c r="M20080">
        <v>865059</v>
      </c>
      <c r="N20080" s="1" t="s">
        <v>86</v>
      </c>
      <c r="O20080" s="1" t="s">
        <v>92</v>
      </c>
      <c r="P20080" s="1" t="s">
        <v>77</v>
      </c>
      <c r="Q20080" s="1" t="s">
        <v>33</v>
      </c>
      <c r="R20080">
        <v>50000</v>
      </c>
      <c r="S20080">
        <v>0</v>
      </c>
      <c r="T20080">
        <v>135.53999328613281</v>
      </c>
      <c r="U20080">
        <v>0.12680000066757202</v>
      </c>
      <c r="V20080">
        <v>6000</v>
      </c>
      <c r="W20080">
        <v>16</v>
      </c>
      <c r="X20080">
        <v>8132</v>
      </c>
    </row>
    <row r="20081" spans="1:24" x14ac:dyDescent="0.3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2">
        <v>44240</v>
      </c>
      <c r="M20081">
        <v>865063</v>
      </c>
      <c r="N20081" s="1" t="s">
        <v>30</v>
      </c>
      <c r="O20081" s="1" t="s">
        <v>87</v>
      </c>
      <c r="P20081" s="1" t="s">
        <v>32</v>
      </c>
      <c r="Q20081" s="1" t="s">
        <v>1301</v>
      </c>
      <c r="R20081">
        <v>60000</v>
      </c>
      <c r="S20081">
        <v>0.13300000131130219</v>
      </c>
      <c r="T20081">
        <v>308.41000366210938</v>
      </c>
      <c r="U20081">
        <v>6.9200001657009125E-2</v>
      </c>
      <c r="V20081">
        <v>10000</v>
      </c>
      <c r="W20081">
        <v>19</v>
      </c>
      <c r="X20081">
        <v>10923</v>
      </c>
    </row>
    <row r="20082" spans="1:24" x14ac:dyDescent="0.3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2">
        <v>44329</v>
      </c>
      <c r="M20082">
        <v>865079</v>
      </c>
      <c r="N20082" s="1" t="s">
        <v>30</v>
      </c>
      <c r="O20082" s="1" t="s">
        <v>87</v>
      </c>
      <c r="P20082" s="1" t="s">
        <v>32</v>
      </c>
      <c r="Q20082" s="1" t="s">
        <v>38</v>
      </c>
      <c r="R20082">
        <v>72000</v>
      </c>
      <c r="S20082">
        <v>0.1088000014424324</v>
      </c>
      <c r="T20082">
        <v>370.08999633789063</v>
      </c>
      <c r="U20082">
        <v>6.9200001657009125E-2</v>
      </c>
      <c r="V20082">
        <v>12000</v>
      </c>
      <c r="W20082">
        <v>7</v>
      </c>
      <c r="X20082">
        <v>13186</v>
      </c>
    </row>
    <row r="20083" spans="1:24" x14ac:dyDescent="0.3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2">
        <v>44302</v>
      </c>
      <c r="M20083">
        <v>865092</v>
      </c>
      <c r="N20083" s="1" t="s">
        <v>86</v>
      </c>
      <c r="O20083" s="1" t="s">
        <v>101</v>
      </c>
      <c r="P20083" s="1" t="s">
        <v>77</v>
      </c>
      <c r="Q20083" s="1" t="s">
        <v>1301</v>
      </c>
      <c r="R20083">
        <v>62000</v>
      </c>
      <c r="S20083">
        <v>0.16550000011920929</v>
      </c>
      <c r="T20083">
        <v>251.27999877929688</v>
      </c>
      <c r="U20083">
        <v>0.17509999871253967</v>
      </c>
      <c r="V20083">
        <v>10000</v>
      </c>
      <c r="W20083">
        <v>9</v>
      </c>
      <c r="X20083">
        <v>15076</v>
      </c>
    </row>
    <row r="20084" spans="1:24" x14ac:dyDescent="0.3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2">
        <v>44421</v>
      </c>
      <c r="M20084">
        <v>865097</v>
      </c>
      <c r="N20084" s="1" t="s">
        <v>30</v>
      </c>
      <c r="O20084" s="1" t="s">
        <v>55</v>
      </c>
      <c r="P20084" s="1" t="s">
        <v>32</v>
      </c>
      <c r="Q20084" s="1" t="s">
        <v>1301</v>
      </c>
      <c r="R20084">
        <v>105000</v>
      </c>
      <c r="S20084">
        <v>0.21150000393390656</v>
      </c>
      <c r="T20084">
        <v>430.29000854492188</v>
      </c>
      <c r="U20084">
        <v>7.6600000262260437E-2</v>
      </c>
      <c r="V20084">
        <v>13800</v>
      </c>
      <c r="W20084">
        <v>20</v>
      </c>
      <c r="X20084">
        <v>15394</v>
      </c>
    </row>
    <row r="20085" spans="1:24" x14ac:dyDescent="0.3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2">
        <v>44300</v>
      </c>
      <c r="M20085">
        <v>865098</v>
      </c>
      <c r="N20085" s="1" t="s">
        <v>167</v>
      </c>
      <c r="O20085" s="1" t="s">
        <v>51</v>
      </c>
      <c r="P20085" s="1" t="s">
        <v>32</v>
      </c>
      <c r="Q20085" s="1" t="s">
        <v>1301</v>
      </c>
      <c r="R20085">
        <v>38000</v>
      </c>
      <c r="S20085">
        <v>9.5399998128414154E-2</v>
      </c>
      <c r="T20085">
        <v>77.860000610351563</v>
      </c>
      <c r="U20085">
        <v>0.10369999706745148</v>
      </c>
      <c r="V20085">
        <v>2400</v>
      </c>
      <c r="W20085">
        <v>18</v>
      </c>
      <c r="X20085">
        <v>2803</v>
      </c>
    </row>
    <row r="20086" spans="1:24" x14ac:dyDescent="0.3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2">
        <v>44359</v>
      </c>
      <c r="M20086">
        <v>865106</v>
      </c>
      <c r="N20086" s="1" t="s">
        <v>30</v>
      </c>
      <c r="O20086" s="1" t="s">
        <v>157</v>
      </c>
      <c r="P20086" s="1" t="s">
        <v>77</v>
      </c>
      <c r="Q20086" s="1" t="s">
        <v>38</v>
      </c>
      <c r="R20086">
        <v>74500</v>
      </c>
      <c r="S20086">
        <v>0.24850000441074371</v>
      </c>
      <c r="T20086">
        <v>382.69000244140625</v>
      </c>
      <c r="U20086">
        <v>0.164000004529953</v>
      </c>
      <c r="V20086">
        <v>15600</v>
      </c>
      <c r="W20086">
        <v>45</v>
      </c>
      <c r="X20086">
        <v>2248</v>
      </c>
    </row>
    <row r="20087" spans="1:24" x14ac:dyDescent="0.3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2">
        <v>44242</v>
      </c>
      <c r="M20087">
        <v>865124</v>
      </c>
      <c r="N20087" s="1" t="s">
        <v>30</v>
      </c>
      <c r="O20087" s="1" t="s">
        <v>352</v>
      </c>
      <c r="P20087" s="1" t="s">
        <v>77</v>
      </c>
      <c r="Q20087" s="1" t="s">
        <v>33</v>
      </c>
      <c r="R20087">
        <v>216000</v>
      </c>
      <c r="S20087">
        <v>0.16670000553131104</v>
      </c>
      <c r="T20087">
        <v>847.54998779296875</v>
      </c>
      <c r="U20087">
        <v>0.17139999568462372</v>
      </c>
      <c r="V20087">
        <v>34000</v>
      </c>
      <c r="W20087">
        <v>32</v>
      </c>
      <c r="X20087">
        <v>48304</v>
      </c>
    </row>
    <row r="20088" spans="1:24" x14ac:dyDescent="0.3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2">
        <v>44421</v>
      </c>
      <c r="M20088">
        <v>865139</v>
      </c>
      <c r="N20088" s="1" t="s">
        <v>30</v>
      </c>
      <c r="O20088" s="1" t="s">
        <v>55</v>
      </c>
      <c r="P20088" s="1" t="s">
        <v>32</v>
      </c>
      <c r="Q20088" s="1" t="s">
        <v>38</v>
      </c>
      <c r="R20088">
        <v>72800</v>
      </c>
      <c r="S20088">
        <v>7.9099997878074646E-2</v>
      </c>
      <c r="T20088">
        <v>374.16000366210938</v>
      </c>
      <c r="U20088">
        <v>7.6600000262260437E-2</v>
      </c>
      <c r="V20088">
        <v>12000</v>
      </c>
      <c r="W20088">
        <v>20</v>
      </c>
      <c r="X20088">
        <v>13367</v>
      </c>
    </row>
    <row r="20089" spans="1:24" x14ac:dyDescent="0.3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2">
        <v>44541</v>
      </c>
      <c r="M20089">
        <v>865140</v>
      </c>
      <c r="N20089" s="1" t="s">
        <v>167</v>
      </c>
      <c r="O20089" s="1" t="s">
        <v>118</v>
      </c>
      <c r="P20089" s="1" t="s">
        <v>77</v>
      </c>
      <c r="Q20089" s="1" t="s">
        <v>1301</v>
      </c>
      <c r="R20089">
        <v>70000</v>
      </c>
      <c r="S20089">
        <v>8.1000002101063728E-3</v>
      </c>
      <c r="T20089">
        <v>173.11000061035156</v>
      </c>
      <c r="U20089">
        <v>0.16769999265670776</v>
      </c>
      <c r="V20089">
        <v>7000</v>
      </c>
      <c r="W20089">
        <v>3</v>
      </c>
      <c r="X20089">
        <v>5865</v>
      </c>
    </row>
    <row r="20090" spans="1:24" x14ac:dyDescent="0.3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2">
        <v>44300</v>
      </c>
      <c r="M20090">
        <v>865164</v>
      </c>
      <c r="N20090" s="1" t="s">
        <v>30</v>
      </c>
      <c r="O20090" s="1" t="s">
        <v>48</v>
      </c>
      <c r="P20090" s="1" t="s">
        <v>32</v>
      </c>
      <c r="Q20090" s="1" t="s">
        <v>1301</v>
      </c>
      <c r="R20090">
        <v>55000</v>
      </c>
      <c r="S20090">
        <v>0.23450000584125519</v>
      </c>
      <c r="T20090">
        <v>169.50999450683594</v>
      </c>
      <c r="U20090">
        <v>0.13429999351501465</v>
      </c>
      <c r="V20090">
        <v>5000</v>
      </c>
      <c r="W20090">
        <v>22</v>
      </c>
      <c r="X20090">
        <v>6102</v>
      </c>
    </row>
    <row r="20091" spans="1:24" x14ac:dyDescent="0.3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2">
        <v>44328</v>
      </c>
      <c r="M20091">
        <v>865172</v>
      </c>
      <c r="N20091" s="1" t="s">
        <v>86</v>
      </c>
      <c r="O20091" s="1" t="s">
        <v>75</v>
      </c>
      <c r="P20091" s="1" t="s">
        <v>32</v>
      </c>
      <c r="Q20091" s="1" t="s">
        <v>38</v>
      </c>
      <c r="R20091">
        <v>40000</v>
      </c>
      <c r="S20091">
        <v>0.12690000236034393</v>
      </c>
      <c r="T20091">
        <v>136.33000183105469</v>
      </c>
      <c r="U20091">
        <v>0.1379999965429306</v>
      </c>
      <c r="V20091">
        <v>4000</v>
      </c>
      <c r="W20091">
        <v>8</v>
      </c>
      <c r="X20091">
        <v>4514</v>
      </c>
    </row>
    <row r="20092" spans="1:24" x14ac:dyDescent="0.3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2">
        <v>44300</v>
      </c>
      <c r="M20092">
        <v>865189</v>
      </c>
      <c r="N20092" s="1" t="s">
        <v>30</v>
      </c>
      <c r="O20092" s="1" t="s">
        <v>75</v>
      </c>
      <c r="P20092" s="1" t="s">
        <v>32</v>
      </c>
      <c r="Q20092" s="1" t="s">
        <v>33</v>
      </c>
      <c r="R20092">
        <v>145000</v>
      </c>
      <c r="S20092">
        <v>0.20759999752044678</v>
      </c>
      <c r="T20092">
        <v>204.49000549316406</v>
      </c>
      <c r="U20092">
        <v>0.1379999965429306</v>
      </c>
      <c r="V20092">
        <v>6000</v>
      </c>
      <c r="W20092">
        <v>24</v>
      </c>
      <c r="X20092">
        <v>7361</v>
      </c>
    </row>
    <row r="20093" spans="1:24" x14ac:dyDescent="0.3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2">
        <v>44390</v>
      </c>
      <c r="M20093">
        <v>865192</v>
      </c>
      <c r="N20093" s="1" t="s">
        <v>30</v>
      </c>
      <c r="O20093" s="1" t="s">
        <v>53</v>
      </c>
      <c r="P20093" s="1" t="s">
        <v>32</v>
      </c>
      <c r="Q20093" s="1" t="s">
        <v>38</v>
      </c>
      <c r="R20093">
        <v>60000</v>
      </c>
      <c r="S20093">
        <v>0.1518000066280365</v>
      </c>
      <c r="T20093">
        <v>445.3900146484375</v>
      </c>
      <c r="U20093">
        <v>0.14169999957084656</v>
      </c>
      <c r="V20093">
        <v>13000</v>
      </c>
      <c r="W20093">
        <v>9</v>
      </c>
      <c r="X20093">
        <v>15807</v>
      </c>
    </row>
    <row r="20094" spans="1:24" x14ac:dyDescent="0.3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2">
        <v>44512</v>
      </c>
      <c r="M20094">
        <v>865224</v>
      </c>
      <c r="N20094" s="1" t="s">
        <v>91</v>
      </c>
      <c r="O20094" s="1" t="s">
        <v>114</v>
      </c>
      <c r="P20094" s="1" t="s">
        <v>77</v>
      </c>
      <c r="Q20094" s="1" t="s">
        <v>1301</v>
      </c>
      <c r="R20094">
        <v>45000</v>
      </c>
      <c r="S20094">
        <v>5.9999998658895493E-2</v>
      </c>
      <c r="T20094">
        <v>212.47999572753906</v>
      </c>
      <c r="U20094">
        <v>0.10000000149011612</v>
      </c>
      <c r="V20094">
        <v>10000</v>
      </c>
      <c r="W20094">
        <v>11</v>
      </c>
      <c r="X20094">
        <v>11390</v>
      </c>
    </row>
    <row r="20095" spans="1:24" x14ac:dyDescent="0.3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2">
        <v>44300</v>
      </c>
      <c r="M20095">
        <v>865237</v>
      </c>
      <c r="N20095" s="1" t="s">
        <v>30</v>
      </c>
      <c r="O20095" s="1" t="s">
        <v>65</v>
      </c>
      <c r="P20095" s="1" t="s">
        <v>32</v>
      </c>
      <c r="Q20095" s="1" t="s">
        <v>38</v>
      </c>
      <c r="R20095">
        <v>36000</v>
      </c>
      <c r="S20095">
        <v>0.1882999986410141</v>
      </c>
      <c r="T20095">
        <v>240.71000671386719</v>
      </c>
      <c r="U20095">
        <v>9.6299998462200165E-2</v>
      </c>
      <c r="V20095">
        <v>7500</v>
      </c>
      <c r="W20095">
        <v>17</v>
      </c>
      <c r="X20095">
        <v>8665</v>
      </c>
    </row>
    <row r="20096" spans="1:24" x14ac:dyDescent="0.3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2">
        <v>44359</v>
      </c>
      <c r="M20096">
        <v>865262</v>
      </c>
      <c r="N20096" s="1" t="s">
        <v>30</v>
      </c>
      <c r="O20096" s="1" t="s">
        <v>650</v>
      </c>
      <c r="P20096" s="1" t="s">
        <v>77</v>
      </c>
      <c r="Q20096" s="1" t="s">
        <v>33</v>
      </c>
      <c r="R20096">
        <v>195000</v>
      </c>
      <c r="S20096">
        <v>0.21420000493526459</v>
      </c>
      <c r="T20096">
        <v>658.739990234375</v>
      </c>
      <c r="U20096">
        <v>0.19740000367164612</v>
      </c>
      <c r="V20096">
        <v>25000</v>
      </c>
      <c r="W20096">
        <v>64</v>
      </c>
      <c r="X20096">
        <v>30362</v>
      </c>
    </row>
    <row r="20097" spans="1:24" x14ac:dyDescent="0.3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2">
        <v>44423</v>
      </c>
      <c r="M20097">
        <v>865265</v>
      </c>
      <c r="N20097" s="1" t="s">
        <v>30</v>
      </c>
      <c r="O20097" s="1" t="s">
        <v>80</v>
      </c>
      <c r="P20097" s="1" t="s">
        <v>77</v>
      </c>
      <c r="Q20097" s="1" t="s">
        <v>38</v>
      </c>
      <c r="R20097">
        <v>59000</v>
      </c>
      <c r="S20097">
        <v>0.2531999945640564</v>
      </c>
      <c r="T20097">
        <v>459.60000610351563</v>
      </c>
      <c r="U20097">
        <v>0.15279999375343323</v>
      </c>
      <c r="V20097">
        <v>19200</v>
      </c>
      <c r="W20097">
        <v>28</v>
      </c>
      <c r="X20097">
        <v>27381</v>
      </c>
    </row>
    <row r="20098" spans="1:24" x14ac:dyDescent="0.3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2">
        <v>44361</v>
      </c>
      <c r="M20098">
        <v>865342</v>
      </c>
      <c r="N20098" s="1" t="s">
        <v>70</v>
      </c>
      <c r="O20098" s="1" t="s">
        <v>48</v>
      </c>
      <c r="P20098" s="1" t="s">
        <v>77</v>
      </c>
      <c r="Q20098" s="1" t="s">
        <v>38</v>
      </c>
      <c r="R20098">
        <v>61000</v>
      </c>
      <c r="S20098">
        <v>7.1800000965595245E-2</v>
      </c>
      <c r="T20098">
        <v>344.6099853515625</v>
      </c>
      <c r="U20098">
        <v>0.13429999351501465</v>
      </c>
      <c r="V20098">
        <v>15000</v>
      </c>
      <c r="W20098">
        <v>21</v>
      </c>
      <c r="X20098">
        <v>19782</v>
      </c>
    </row>
    <row r="20099" spans="1:24" x14ac:dyDescent="0.3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2">
        <v>44328</v>
      </c>
      <c r="M20099">
        <v>865386</v>
      </c>
      <c r="N20099" s="1" t="s">
        <v>30</v>
      </c>
      <c r="O20099" s="1" t="s">
        <v>51</v>
      </c>
      <c r="P20099" s="1" t="s">
        <v>32</v>
      </c>
      <c r="Q20099" s="1" t="s">
        <v>1301</v>
      </c>
      <c r="R20099">
        <v>50400</v>
      </c>
      <c r="S20099">
        <v>1.9999999552965164E-2</v>
      </c>
      <c r="T20099">
        <v>291.98001098632813</v>
      </c>
      <c r="U20099">
        <v>0.10369999706745148</v>
      </c>
      <c r="V20099">
        <v>9000</v>
      </c>
      <c r="W20099">
        <v>44</v>
      </c>
      <c r="X20099">
        <v>9863</v>
      </c>
    </row>
    <row r="20100" spans="1:24" x14ac:dyDescent="0.3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2">
        <v>44298</v>
      </c>
      <c r="M20100">
        <v>865404</v>
      </c>
      <c r="N20100" s="1" t="s">
        <v>86</v>
      </c>
      <c r="O20100" s="1" t="s">
        <v>31</v>
      </c>
      <c r="P20100" s="1" t="s">
        <v>32</v>
      </c>
      <c r="Q20100" s="1" t="s">
        <v>33</v>
      </c>
      <c r="R20100">
        <v>83000</v>
      </c>
      <c r="S20100">
        <v>0.19169999659061432</v>
      </c>
      <c r="T20100">
        <v>391.3900146484375</v>
      </c>
      <c r="U20100">
        <v>0.10740000009536743</v>
      </c>
      <c r="V20100">
        <v>12000</v>
      </c>
      <c r="W20100">
        <v>55</v>
      </c>
      <c r="X20100">
        <v>13116</v>
      </c>
    </row>
    <row r="20101" spans="1:24" x14ac:dyDescent="0.3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2">
        <v>44360</v>
      </c>
      <c r="M20101">
        <v>865407</v>
      </c>
      <c r="N20101" s="1" t="s">
        <v>103</v>
      </c>
      <c r="O20101" s="1" t="s">
        <v>80</v>
      </c>
      <c r="P20101" s="1" t="s">
        <v>32</v>
      </c>
      <c r="Q20101" s="1" t="s">
        <v>1301</v>
      </c>
      <c r="R20101">
        <v>14004</v>
      </c>
      <c r="S20101">
        <v>8.5699997842311859E-2</v>
      </c>
      <c r="T20101">
        <v>167.05999755859375</v>
      </c>
      <c r="U20101">
        <v>0.15279999375343323</v>
      </c>
      <c r="V20101">
        <v>4800</v>
      </c>
      <c r="W20101">
        <v>4</v>
      </c>
      <c r="X20101">
        <v>5795</v>
      </c>
    </row>
    <row r="20102" spans="1:24" x14ac:dyDescent="0.3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2">
        <v>44241</v>
      </c>
      <c r="M20102">
        <v>865412</v>
      </c>
      <c r="N20102" s="1" t="s">
        <v>91</v>
      </c>
      <c r="O20102" s="1" t="s">
        <v>174</v>
      </c>
      <c r="P20102" s="1" t="s">
        <v>77</v>
      </c>
      <c r="Q20102" s="1" t="s">
        <v>1301</v>
      </c>
      <c r="R20102">
        <v>59000</v>
      </c>
      <c r="S20102">
        <v>0.11410000175237656</v>
      </c>
      <c r="T20102">
        <v>510.60000610351563</v>
      </c>
      <c r="U20102">
        <v>0.18250000476837158</v>
      </c>
      <c r="V20102">
        <v>20000</v>
      </c>
      <c r="W20102">
        <v>28</v>
      </c>
      <c r="X20102">
        <v>28258</v>
      </c>
    </row>
    <row r="20103" spans="1:24" x14ac:dyDescent="0.3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2">
        <v>44300</v>
      </c>
      <c r="M20103">
        <v>865425</v>
      </c>
      <c r="N20103" s="1" t="s">
        <v>30</v>
      </c>
      <c r="O20103" s="1" t="s">
        <v>31</v>
      </c>
      <c r="P20103" s="1" t="s">
        <v>32</v>
      </c>
      <c r="Q20103" s="1" t="s">
        <v>33</v>
      </c>
      <c r="R20103">
        <v>150000</v>
      </c>
      <c r="S20103">
        <v>0.18160000443458557</v>
      </c>
      <c r="T20103">
        <v>391.3900146484375</v>
      </c>
      <c r="U20103">
        <v>0.10740000009536743</v>
      </c>
      <c r="V20103">
        <v>12000</v>
      </c>
      <c r="W20103">
        <v>28</v>
      </c>
      <c r="X20103">
        <v>14090</v>
      </c>
    </row>
    <row r="20104" spans="1:24" x14ac:dyDescent="0.3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2">
        <v>44359</v>
      </c>
      <c r="M20104">
        <v>865431</v>
      </c>
      <c r="N20104" s="1" t="s">
        <v>30</v>
      </c>
      <c r="O20104" s="1" t="s">
        <v>51</v>
      </c>
      <c r="P20104" s="1" t="s">
        <v>32</v>
      </c>
      <c r="Q20104" s="1" t="s">
        <v>33</v>
      </c>
      <c r="R20104">
        <v>60000</v>
      </c>
      <c r="S20104">
        <v>0.15459999442100525</v>
      </c>
      <c r="T20104">
        <v>486.6199951171875</v>
      </c>
      <c r="U20104">
        <v>0.10369999706745148</v>
      </c>
      <c r="V20104">
        <v>15000</v>
      </c>
      <c r="W20104">
        <v>28</v>
      </c>
      <c r="X20104">
        <v>16524</v>
      </c>
    </row>
    <row r="20105" spans="1:24" x14ac:dyDescent="0.3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2">
        <v>44451</v>
      </c>
      <c r="M20105">
        <v>865438</v>
      </c>
      <c r="N20105" s="1" t="s">
        <v>30</v>
      </c>
      <c r="O20105" s="1" t="s">
        <v>3236</v>
      </c>
      <c r="P20105" s="1" t="s">
        <v>77</v>
      </c>
      <c r="Q20105" s="1" t="s">
        <v>33</v>
      </c>
      <c r="R20105">
        <v>84996</v>
      </c>
      <c r="S20105">
        <v>1.2299999594688416E-2</v>
      </c>
      <c r="T20105">
        <v>401.42999267578125</v>
      </c>
      <c r="U20105">
        <v>0.20479999482631683</v>
      </c>
      <c r="V20105">
        <v>15000</v>
      </c>
      <c r="W20105">
        <v>29</v>
      </c>
      <c r="X20105">
        <v>7130</v>
      </c>
    </row>
    <row r="20106" spans="1:24" x14ac:dyDescent="0.3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2">
        <v>44482</v>
      </c>
      <c r="M20106">
        <v>865484</v>
      </c>
      <c r="N20106" s="1" t="s">
        <v>30</v>
      </c>
      <c r="O20106" s="1" t="s">
        <v>55</v>
      </c>
      <c r="P20106" s="1" t="s">
        <v>77</v>
      </c>
      <c r="Q20106" s="1" t="s">
        <v>1301</v>
      </c>
      <c r="R20106">
        <v>29544</v>
      </c>
      <c r="S20106">
        <v>0.25630000233650208</v>
      </c>
      <c r="T20106">
        <v>120.69000244140625</v>
      </c>
      <c r="U20106">
        <v>7.6600000262260437E-2</v>
      </c>
      <c r="V20106">
        <v>6000</v>
      </c>
      <c r="W20106">
        <v>26</v>
      </c>
      <c r="X20106">
        <v>6907</v>
      </c>
    </row>
    <row r="20107" spans="1:24" x14ac:dyDescent="0.3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2">
        <v>44420</v>
      </c>
      <c r="M20107">
        <v>865482</v>
      </c>
      <c r="N20107" s="1" t="s">
        <v>68</v>
      </c>
      <c r="O20107" s="1" t="s">
        <v>114</v>
      </c>
      <c r="P20107" s="1" t="s">
        <v>77</v>
      </c>
      <c r="Q20107" s="1" t="s">
        <v>1301</v>
      </c>
      <c r="R20107">
        <v>32140.80078125</v>
      </c>
      <c r="S20107">
        <v>8.5500001907348633E-2</v>
      </c>
      <c r="T20107">
        <v>254.97000122070313</v>
      </c>
      <c r="U20107">
        <v>0.10000000149011612</v>
      </c>
      <c r="V20107">
        <v>12000</v>
      </c>
      <c r="W20107">
        <v>11</v>
      </c>
      <c r="X20107">
        <v>13439</v>
      </c>
    </row>
    <row r="20108" spans="1:24" x14ac:dyDescent="0.3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2">
        <v>44300</v>
      </c>
      <c r="M20108">
        <v>865495</v>
      </c>
      <c r="N20108" s="1" t="s">
        <v>30</v>
      </c>
      <c r="O20108" s="1" t="s">
        <v>116</v>
      </c>
      <c r="P20108" s="1" t="s">
        <v>32</v>
      </c>
      <c r="Q20108" s="1" t="s">
        <v>38</v>
      </c>
      <c r="R20108">
        <v>35100</v>
      </c>
      <c r="S20108">
        <v>2.2900000214576721E-2</v>
      </c>
      <c r="T20108">
        <v>106.15000152587891</v>
      </c>
      <c r="U20108">
        <v>5.7900000363588333E-2</v>
      </c>
      <c r="V20108">
        <v>3500</v>
      </c>
      <c r="W20108">
        <v>12</v>
      </c>
      <c r="X20108">
        <v>3821</v>
      </c>
    </row>
    <row r="20109" spans="1:24" x14ac:dyDescent="0.3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2">
        <v>44543</v>
      </c>
      <c r="M20109">
        <v>865552</v>
      </c>
      <c r="N20109" s="1" t="s">
        <v>30</v>
      </c>
      <c r="O20109" s="1" t="s">
        <v>48</v>
      </c>
      <c r="P20109" s="1" t="s">
        <v>77</v>
      </c>
      <c r="Q20109" s="1" t="s">
        <v>38</v>
      </c>
      <c r="R20109">
        <v>33000</v>
      </c>
      <c r="S20109">
        <v>0.24179999530315399</v>
      </c>
      <c r="T20109">
        <v>432.489990234375</v>
      </c>
      <c r="U20109">
        <v>0.13429999351501465</v>
      </c>
      <c r="V20109">
        <v>18825</v>
      </c>
      <c r="W20109">
        <v>32</v>
      </c>
      <c r="X20109">
        <v>12973</v>
      </c>
    </row>
    <row r="20110" spans="1:24" x14ac:dyDescent="0.3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2">
        <v>44300</v>
      </c>
      <c r="M20110">
        <v>865581</v>
      </c>
      <c r="N20110" s="1" t="s">
        <v>36</v>
      </c>
      <c r="O20110" s="1" t="s">
        <v>116</v>
      </c>
      <c r="P20110" s="1" t="s">
        <v>32</v>
      </c>
      <c r="Q20110" s="1" t="s">
        <v>33</v>
      </c>
      <c r="R20110">
        <v>92000</v>
      </c>
      <c r="S20110">
        <v>0.25760000944137573</v>
      </c>
      <c r="T20110">
        <v>106.15000152587891</v>
      </c>
      <c r="U20110">
        <v>5.7900000363588333E-2</v>
      </c>
      <c r="V20110">
        <v>3500</v>
      </c>
      <c r="W20110">
        <v>42</v>
      </c>
      <c r="X20110">
        <v>3821</v>
      </c>
    </row>
    <row r="20111" spans="1:24" x14ac:dyDescent="0.3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2">
        <v>44300</v>
      </c>
      <c r="M20111">
        <v>865591</v>
      </c>
      <c r="N20111" s="1" t="s">
        <v>129</v>
      </c>
      <c r="O20111" s="1" t="s">
        <v>116</v>
      </c>
      <c r="P20111" s="1" t="s">
        <v>32</v>
      </c>
      <c r="Q20111" s="1" t="s">
        <v>1301</v>
      </c>
      <c r="R20111">
        <v>78000</v>
      </c>
      <c r="S20111">
        <v>0.22599999606609344</v>
      </c>
      <c r="T20111">
        <v>151.63999938964844</v>
      </c>
      <c r="U20111">
        <v>5.7900000363588333E-2</v>
      </c>
      <c r="V20111">
        <v>5000</v>
      </c>
      <c r="W20111">
        <v>39</v>
      </c>
      <c r="X20111">
        <v>5459</v>
      </c>
    </row>
    <row r="20112" spans="1:24" x14ac:dyDescent="0.3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2">
        <v>44302</v>
      </c>
      <c r="M20112">
        <v>865592</v>
      </c>
      <c r="N20112" s="1" t="s">
        <v>167</v>
      </c>
      <c r="O20112" s="1" t="s">
        <v>65</v>
      </c>
      <c r="P20112" s="1" t="s">
        <v>77</v>
      </c>
      <c r="Q20112" s="1" t="s">
        <v>38</v>
      </c>
      <c r="R20112">
        <v>40000</v>
      </c>
      <c r="S20112">
        <v>0.22619999945163727</v>
      </c>
      <c r="T20112">
        <v>206.44999694824219</v>
      </c>
      <c r="U20112">
        <v>9.6299998462200165E-2</v>
      </c>
      <c r="V20112">
        <v>9800</v>
      </c>
      <c r="W20112">
        <v>25</v>
      </c>
      <c r="X20112">
        <v>12386</v>
      </c>
    </row>
    <row r="20113" spans="1:24" x14ac:dyDescent="0.3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2">
        <v>44545</v>
      </c>
      <c r="M20113">
        <v>865598</v>
      </c>
      <c r="N20113" s="1" t="s">
        <v>70</v>
      </c>
      <c r="O20113" s="1" t="s">
        <v>227</v>
      </c>
      <c r="P20113" s="1" t="s">
        <v>77</v>
      </c>
      <c r="Q20113" s="1" t="s">
        <v>1301</v>
      </c>
      <c r="R20113">
        <v>99504</v>
      </c>
      <c r="S20113">
        <v>4.14000004529953E-2</v>
      </c>
      <c r="T20113">
        <v>389.260009765625</v>
      </c>
      <c r="U20113">
        <v>0.16019999980926514</v>
      </c>
      <c r="V20113">
        <v>16000</v>
      </c>
      <c r="W20113">
        <v>12</v>
      </c>
      <c r="X20113">
        <v>23312</v>
      </c>
    </row>
    <row r="20114" spans="1:24" x14ac:dyDescent="0.3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2">
        <v>44421</v>
      </c>
      <c r="M20114">
        <v>865676</v>
      </c>
      <c r="N20114" s="1" t="s">
        <v>70</v>
      </c>
      <c r="O20114" s="1" t="s">
        <v>75</v>
      </c>
      <c r="P20114" s="1" t="s">
        <v>32</v>
      </c>
      <c r="Q20114" s="1" t="s">
        <v>38</v>
      </c>
      <c r="R20114">
        <v>67200</v>
      </c>
      <c r="S20114">
        <v>0.14180000126361847</v>
      </c>
      <c r="T20114">
        <v>170.41000366210938</v>
      </c>
      <c r="U20114">
        <v>0.1379999965429306</v>
      </c>
      <c r="V20114">
        <v>5000</v>
      </c>
      <c r="W20114">
        <v>23</v>
      </c>
      <c r="X20114">
        <v>6067</v>
      </c>
    </row>
    <row r="20115" spans="1:24" x14ac:dyDescent="0.3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2">
        <v>44300</v>
      </c>
      <c r="M20115">
        <v>865682</v>
      </c>
      <c r="N20115" s="1" t="s">
        <v>68</v>
      </c>
      <c r="O20115" s="1" t="s">
        <v>114</v>
      </c>
      <c r="P20115" s="1" t="s">
        <v>32</v>
      </c>
      <c r="Q20115" s="1" t="s">
        <v>38</v>
      </c>
      <c r="R20115">
        <v>116400</v>
      </c>
      <c r="S20115">
        <v>2.2800000384449959E-2</v>
      </c>
      <c r="T20115">
        <v>287.17999267578125</v>
      </c>
      <c r="U20115">
        <v>0.10000000149011612</v>
      </c>
      <c r="V20115">
        <v>8900</v>
      </c>
      <c r="W20115">
        <v>14</v>
      </c>
      <c r="X20115">
        <v>10338</v>
      </c>
    </row>
    <row r="20116" spans="1:24" x14ac:dyDescent="0.3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2">
        <v>44542</v>
      </c>
      <c r="M20116">
        <v>865685</v>
      </c>
      <c r="N20116" s="1" t="s">
        <v>30</v>
      </c>
      <c r="O20116" s="1" t="s">
        <v>53</v>
      </c>
      <c r="P20116" s="1" t="s">
        <v>32</v>
      </c>
      <c r="Q20116" s="1" t="s">
        <v>38</v>
      </c>
      <c r="R20116">
        <v>95000</v>
      </c>
      <c r="S20116">
        <v>0.20530000329017639</v>
      </c>
      <c r="T20116">
        <v>1063.7900390625</v>
      </c>
      <c r="U20116">
        <v>0.14169999957084656</v>
      </c>
      <c r="V20116">
        <v>31050</v>
      </c>
      <c r="W20116">
        <v>27</v>
      </c>
      <c r="X20116">
        <v>36702</v>
      </c>
    </row>
    <row r="20117" spans="1:24" x14ac:dyDescent="0.3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2">
        <v>44300</v>
      </c>
      <c r="M20117">
        <v>865734</v>
      </c>
      <c r="N20117" s="1" t="s">
        <v>30</v>
      </c>
      <c r="O20117" s="1" t="s">
        <v>44</v>
      </c>
      <c r="P20117" s="1" t="s">
        <v>32</v>
      </c>
      <c r="Q20117" s="1" t="s">
        <v>38</v>
      </c>
      <c r="R20117">
        <v>37600</v>
      </c>
      <c r="S20117">
        <v>0.17810000479221344</v>
      </c>
      <c r="T20117">
        <v>505.85000610351563</v>
      </c>
      <c r="U20117">
        <v>0.13060000538825989</v>
      </c>
      <c r="V20117">
        <v>15000</v>
      </c>
      <c r="W20117">
        <v>14</v>
      </c>
      <c r="X20117">
        <v>18210</v>
      </c>
    </row>
    <row r="20118" spans="1:24" x14ac:dyDescent="0.3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2">
        <v>44267</v>
      </c>
      <c r="M20118">
        <v>865786</v>
      </c>
      <c r="N20118" s="1" t="s">
        <v>36</v>
      </c>
      <c r="O20118" s="1" t="s">
        <v>82</v>
      </c>
      <c r="P20118" s="1" t="s">
        <v>32</v>
      </c>
      <c r="Q20118" s="1" t="s">
        <v>33</v>
      </c>
      <c r="R20118">
        <v>55400</v>
      </c>
      <c r="S20118">
        <v>0.11500000208616257</v>
      </c>
      <c r="T20118">
        <v>341.1099853515625</v>
      </c>
      <c r="U20118">
        <v>7.2899997234344482E-2</v>
      </c>
      <c r="V20118">
        <v>11000</v>
      </c>
      <c r="W20118">
        <v>20</v>
      </c>
      <c r="X20118">
        <v>11642</v>
      </c>
    </row>
    <row r="20119" spans="1:24" x14ac:dyDescent="0.3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2">
        <v>44451</v>
      </c>
      <c r="M20119">
        <v>865787</v>
      </c>
      <c r="N20119" s="1" t="s">
        <v>30</v>
      </c>
      <c r="O20119" s="1" t="s">
        <v>44</v>
      </c>
      <c r="P20119" s="1" t="s">
        <v>32</v>
      </c>
      <c r="Q20119" s="1" t="s">
        <v>33</v>
      </c>
      <c r="R20119">
        <v>45000</v>
      </c>
      <c r="S20119">
        <v>0.15889999270439148</v>
      </c>
      <c r="T20119">
        <v>472.1300048828125</v>
      </c>
      <c r="U20119">
        <v>0.13060000538825989</v>
      </c>
      <c r="V20119">
        <v>14000</v>
      </c>
      <c r="W20119">
        <v>17</v>
      </c>
      <c r="X20119">
        <v>16090</v>
      </c>
    </row>
    <row r="20120" spans="1:24" x14ac:dyDescent="0.3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2">
        <v>44300</v>
      </c>
      <c r="M20120">
        <v>865809</v>
      </c>
      <c r="N20120" s="1" t="s">
        <v>30</v>
      </c>
      <c r="O20120" s="1" t="s">
        <v>82</v>
      </c>
      <c r="P20120" s="1" t="s">
        <v>32</v>
      </c>
      <c r="Q20120" s="1" t="s">
        <v>33</v>
      </c>
      <c r="R20120">
        <v>76494</v>
      </c>
      <c r="S20120">
        <v>0.18119999766349792</v>
      </c>
      <c r="T20120">
        <v>372.1199951171875</v>
      </c>
      <c r="U20120">
        <v>7.2899997234344482E-2</v>
      </c>
      <c r="V20120">
        <v>12000</v>
      </c>
      <c r="W20120">
        <v>32</v>
      </c>
      <c r="X20120">
        <v>13396</v>
      </c>
    </row>
    <row r="20121" spans="1:24" x14ac:dyDescent="0.3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2">
        <v>44300</v>
      </c>
      <c r="M20121">
        <v>865816</v>
      </c>
      <c r="N20121" s="1" t="s">
        <v>30</v>
      </c>
      <c r="O20121" s="1" t="s">
        <v>82</v>
      </c>
      <c r="P20121" s="1" t="s">
        <v>32</v>
      </c>
      <c r="Q20121" s="1" t="s">
        <v>38</v>
      </c>
      <c r="R20121">
        <v>72054</v>
      </c>
      <c r="S20121">
        <v>0.14040000736713409</v>
      </c>
      <c r="T20121">
        <v>93.029998779296875</v>
      </c>
      <c r="U20121">
        <v>7.2899997234344482E-2</v>
      </c>
      <c r="V20121">
        <v>3000</v>
      </c>
      <c r="W20121">
        <v>17</v>
      </c>
      <c r="X20121">
        <v>3349</v>
      </c>
    </row>
    <row r="20122" spans="1:24" x14ac:dyDescent="0.3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2">
        <v>44332</v>
      </c>
      <c r="M20122">
        <v>865822</v>
      </c>
      <c r="N20122" s="1" t="s">
        <v>30</v>
      </c>
      <c r="O20122" s="1" t="s">
        <v>37</v>
      </c>
      <c r="P20122" s="1" t="s">
        <v>77</v>
      </c>
      <c r="Q20122" s="1" t="s">
        <v>1301</v>
      </c>
      <c r="R20122">
        <v>69996</v>
      </c>
      <c r="S20122">
        <v>0.12809999287128448</v>
      </c>
      <c r="T20122">
        <v>326.95999145507813</v>
      </c>
      <c r="U20122">
        <v>0.11110000312328339</v>
      </c>
      <c r="V20122">
        <v>15000</v>
      </c>
      <c r="W20122">
        <v>18</v>
      </c>
      <c r="X20122">
        <v>19635</v>
      </c>
    </row>
    <row r="20123" spans="1:24" x14ac:dyDescent="0.3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2">
        <v>44359</v>
      </c>
      <c r="M20123">
        <v>865823</v>
      </c>
      <c r="N20123" s="1" t="s">
        <v>30</v>
      </c>
      <c r="O20123" s="1" t="s">
        <v>157</v>
      </c>
      <c r="P20123" s="1" t="s">
        <v>32</v>
      </c>
      <c r="Q20123" s="1" t="s">
        <v>33</v>
      </c>
      <c r="R20123">
        <v>110000</v>
      </c>
      <c r="S20123">
        <v>0.14970000088214874</v>
      </c>
      <c r="T20123">
        <v>565.67999267578125</v>
      </c>
      <c r="U20123">
        <v>0.164000004529953</v>
      </c>
      <c r="V20123">
        <v>16000</v>
      </c>
      <c r="W20123">
        <v>28</v>
      </c>
      <c r="X20123">
        <v>17757</v>
      </c>
    </row>
    <row r="20124" spans="1:24" x14ac:dyDescent="0.3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2">
        <v>44300</v>
      </c>
      <c r="M20124">
        <v>865830</v>
      </c>
      <c r="N20124" s="1" t="s">
        <v>30</v>
      </c>
      <c r="O20124" s="1" t="s">
        <v>55</v>
      </c>
      <c r="P20124" s="1" t="s">
        <v>32</v>
      </c>
      <c r="Q20124" s="1" t="s">
        <v>38</v>
      </c>
      <c r="R20124">
        <v>38400</v>
      </c>
      <c r="S20124">
        <v>2.1900000050663948E-2</v>
      </c>
      <c r="T20124">
        <v>62.360000610351563</v>
      </c>
      <c r="U20124">
        <v>7.6600000262260437E-2</v>
      </c>
      <c r="V20124">
        <v>2000</v>
      </c>
      <c r="W20124">
        <v>9</v>
      </c>
      <c r="X20124">
        <v>2245</v>
      </c>
    </row>
    <row r="20125" spans="1:24" x14ac:dyDescent="0.3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2">
        <v>44300</v>
      </c>
      <c r="M20125">
        <v>865908</v>
      </c>
      <c r="N20125" s="1" t="s">
        <v>30</v>
      </c>
      <c r="O20125" s="1" t="s">
        <v>114</v>
      </c>
      <c r="P20125" s="1" t="s">
        <v>32</v>
      </c>
      <c r="Q20125" s="1" t="s">
        <v>1301</v>
      </c>
      <c r="R20125">
        <v>58000</v>
      </c>
      <c r="S20125">
        <v>0.20319999754428864</v>
      </c>
      <c r="T20125">
        <v>129.07000732421875</v>
      </c>
      <c r="U20125">
        <v>0.10000000149011612</v>
      </c>
      <c r="V20125">
        <v>4000</v>
      </c>
      <c r="W20125">
        <v>29</v>
      </c>
      <c r="X20125">
        <v>4646</v>
      </c>
    </row>
    <row r="20126" spans="1:24" x14ac:dyDescent="0.3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2">
        <v>44359</v>
      </c>
      <c r="M20126">
        <v>865954</v>
      </c>
      <c r="N20126" s="1" t="s">
        <v>103</v>
      </c>
      <c r="O20126" s="1" t="s">
        <v>87</v>
      </c>
      <c r="P20126" s="1" t="s">
        <v>32</v>
      </c>
      <c r="Q20126" s="1" t="s">
        <v>38</v>
      </c>
      <c r="R20126">
        <v>54996</v>
      </c>
      <c r="S20126">
        <v>3.2699998468160629E-2</v>
      </c>
      <c r="T20126">
        <v>215.88999938964844</v>
      </c>
      <c r="U20126">
        <v>6.9200001657009125E-2</v>
      </c>
      <c r="V20126">
        <v>7000</v>
      </c>
      <c r="W20126">
        <v>11</v>
      </c>
      <c r="X20126">
        <v>7471</v>
      </c>
    </row>
    <row r="20127" spans="1:24" x14ac:dyDescent="0.3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2">
        <v>44543</v>
      </c>
      <c r="M20127">
        <v>865959</v>
      </c>
      <c r="N20127" s="1" t="s">
        <v>30</v>
      </c>
      <c r="O20127" s="1" t="s">
        <v>352</v>
      </c>
      <c r="P20127" s="1" t="s">
        <v>32</v>
      </c>
      <c r="Q20127" s="1" t="s">
        <v>38</v>
      </c>
      <c r="R20127">
        <v>50000</v>
      </c>
      <c r="S20127">
        <v>0.11349999904632568</v>
      </c>
      <c r="T20127">
        <v>428.67001342773438</v>
      </c>
      <c r="U20127">
        <v>0.17139999568462372</v>
      </c>
      <c r="V20127">
        <v>12000</v>
      </c>
      <c r="W20127">
        <v>11</v>
      </c>
      <c r="X20127">
        <v>15265</v>
      </c>
    </row>
    <row r="20128" spans="1:24" x14ac:dyDescent="0.3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2">
        <v>44388</v>
      </c>
      <c r="M20128">
        <v>865991</v>
      </c>
      <c r="N20128" s="1" t="s">
        <v>30</v>
      </c>
      <c r="O20128" s="1" t="s">
        <v>80</v>
      </c>
      <c r="P20128" s="1" t="s">
        <v>77</v>
      </c>
      <c r="Q20128" s="1" t="s">
        <v>1301</v>
      </c>
      <c r="R20128">
        <v>65004</v>
      </c>
      <c r="S20128">
        <v>0.11320000141859055</v>
      </c>
      <c r="T20128">
        <v>478.75</v>
      </c>
      <c r="U20128">
        <v>0.15279999375343323</v>
      </c>
      <c r="V20128">
        <v>20000</v>
      </c>
      <c r="W20128">
        <v>16</v>
      </c>
      <c r="X20128">
        <v>20507</v>
      </c>
    </row>
    <row r="20129" spans="1:24" x14ac:dyDescent="0.3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2">
        <v>44481</v>
      </c>
      <c r="M20129">
        <v>865994</v>
      </c>
      <c r="N20129" s="1" t="s">
        <v>86</v>
      </c>
      <c r="O20129" s="1" t="s">
        <v>174</v>
      </c>
      <c r="P20129" s="1" t="s">
        <v>77</v>
      </c>
      <c r="Q20129" s="1" t="s">
        <v>1301</v>
      </c>
      <c r="R20129">
        <v>105000</v>
      </c>
      <c r="S20129">
        <v>7.4699997901916504E-2</v>
      </c>
      <c r="T20129">
        <v>306.3599853515625</v>
      </c>
      <c r="U20129">
        <v>0.18250000476837158</v>
      </c>
      <c r="V20129">
        <v>12000</v>
      </c>
      <c r="W20129">
        <v>22</v>
      </c>
      <c r="X20129">
        <v>14972</v>
      </c>
    </row>
    <row r="20130" spans="1:24" x14ac:dyDescent="0.3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2">
        <v>44513</v>
      </c>
      <c r="M20130">
        <v>866005</v>
      </c>
      <c r="N20130" s="1" t="s">
        <v>30</v>
      </c>
      <c r="O20130" s="1" t="s">
        <v>37</v>
      </c>
      <c r="P20130" s="1" t="s">
        <v>32</v>
      </c>
      <c r="Q20130" s="1" t="s">
        <v>1301</v>
      </c>
      <c r="R20130">
        <v>60000</v>
      </c>
      <c r="S20130">
        <v>7.980000227689743E-2</v>
      </c>
      <c r="T20130">
        <v>557.45001220703125</v>
      </c>
      <c r="U20130">
        <v>0.11110000312328339</v>
      </c>
      <c r="V20130">
        <v>17000</v>
      </c>
      <c r="W20130">
        <v>15</v>
      </c>
      <c r="X20130">
        <v>19993</v>
      </c>
    </row>
    <row r="20131" spans="1:24" x14ac:dyDescent="0.3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2">
        <v>44302</v>
      </c>
      <c r="M20131">
        <v>866022</v>
      </c>
      <c r="N20131" s="1" t="s">
        <v>30</v>
      </c>
      <c r="O20131" s="1" t="s">
        <v>61</v>
      </c>
      <c r="P20131" s="1" t="s">
        <v>77</v>
      </c>
      <c r="Q20131" s="1" t="s">
        <v>1301</v>
      </c>
      <c r="R20131">
        <v>61500</v>
      </c>
      <c r="S20131">
        <v>0.2020999938249588</v>
      </c>
      <c r="T20131">
        <v>356.14999389648438</v>
      </c>
      <c r="U20131">
        <v>0.14910000562667847</v>
      </c>
      <c r="V20131">
        <v>15000</v>
      </c>
      <c r="W20131">
        <v>38</v>
      </c>
      <c r="X20131">
        <v>21368</v>
      </c>
    </row>
    <row r="20132" spans="1:24" x14ac:dyDescent="0.3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2">
        <v>44302</v>
      </c>
      <c r="M20132">
        <v>866054</v>
      </c>
      <c r="N20132" s="1" t="s">
        <v>280</v>
      </c>
      <c r="O20132" s="1" t="s">
        <v>75</v>
      </c>
      <c r="P20132" s="1" t="s">
        <v>77</v>
      </c>
      <c r="Q20132" s="1" t="s">
        <v>1301</v>
      </c>
      <c r="R20132">
        <v>79150</v>
      </c>
      <c r="S20132">
        <v>0.15150000154972076</v>
      </c>
      <c r="T20132">
        <v>182.42999267578125</v>
      </c>
      <c r="U20132">
        <v>0.1379999965429306</v>
      </c>
      <c r="V20132">
        <v>7875</v>
      </c>
      <c r="W20132">
        <v>37</v>
      </c>
      <c r="X20132">
        <v>10945</v>
      </c>
    </row>
    <row r="20133" spans="1:24" x14ac:dyDescent="0.3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2">
        <v>44329</v>
      </c>
      <c r="M20133">
        <v>866056</v>
      </c>
      <c r="N20133" s="1" t="s">
        <v>30</v>
      </c>
      <c r="O20133" s="1" t="s">
        <v>51</v>
      </c>
      <c r="P20133" s="1" t="s">
        <v>32</v>
      </c>
      <c r="Q20133" s="1" t="s">
        <v>33</v>
      </c>
      <c r="R20133">
        <v>119000</v>
      </c>
      <c r="S20133">
        <v>0.18840000033378601</v>
      </c>
      <c r="T20133">
        <v>285.489990234375</v>
      </c>
      <c r="U20133">
        <v>0.10369999706745148</v>
      </c>
      <c r="V20133">
        <v>8800</v>
      </c>
      <c r="W20133">
        <v>21</v>
      </c>
      <c r="X20133">
        <v>10051</v>
      </c>
    </row>
    <row r="20134" spans="1:24" x14ac:dyDescent="0.3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2">
        <v>44420</v>
      </c>
      <c r="M20134">
        <v>866125</v>
      </c>
      <c r="N20134" s="1" t="s">
        <v>30</v>
      </c>
      <c r="O20134" s="1" t="s">
        <v>37</v>
      </c>
      <c r="P20134" s="1" t="s">
        <v>77</v>
      </c>
      <c r="Q20134" s="1" t="s">
        <v>33</v>
      </c>
      <c r="R20134">
        <v>30000</v>
      </c>
      <c r="S20134">
        <v>7.9099997878074646E-2</v>
      </c>
      <c r="T20134">
        <v>283.3699951171875</v>
      </c>
      <c r="U20134">
        <v>0.11110000312328339</v>
      </c>
      <c r="V20134">
        <v>13000</v>
      </c>
      <c r="W20134">
        <v>6</v>
      </c>
      <c r="X20134">
        <v>14737</v>
      </c>
    </row>
    <row r="20135" spans="1:24" x14ac:dyDescent="0.3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2">
        <v>44302</v>
      </c>
      <c r="M20135">
        <v>866126</v>
      </c>
      <c r="N20135" s="1" t="s">
        <v>30</v>
      </c>
      <c r="O20135" s="1" t="s">
        <v>118</v>
      </c>
      <c r="P20135" s="1" t="s">
        <v>77</v>
      </c>
      <c r="Q20135" s="1" t="s">
        <v>1301</v>
      </c>
      <c r="R20135">
        <v>168000</v>
      </c>
      <c r="S20135">
        <v>0.13459999859333038</v>
      </c>
      <c r="T20135">
        <v>395.67001342773438</v>
      </c>
      <c r="U20135">
        <v>0.16769999265670776</v>
      </c>
      <c r="V20135">
        <v>16000</v>
      </c>
      <c r="W20135">
        <v>36</v>
      </c>
      <c r="X20135">
        <v>23740</v>
      </c>
    </row>
    <row r="20136" spans="1:24" x14ac:dyDescent="0.3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2">
        <v>44481</v>
      </c>
      <c r="M20136">
        <v>866162</v>
      </c>
      <c r="N20136" s="1" t="s">
        <v>30</v>
      </c>
      <c r="O20136" s="1" t="s">
        <v>48</v>
      </c>
      <c r="P20136" s="1" t="s">
        <v>77</v>
      </c>
      <c r="Q20136" s="1" t="s">
        <v>33</v>
      </c>
      <c r="R20136">
        <v>125000</v>
      </c>
      <c r="S20136">
        <v>9.6199996769428253E-2</v>
      </c>
      <c r="T20136">
        <v>351.5</v>
      </c>
      <c r="U20136">
        <v>0.13429999351501465</v>
      </c>
      <c r="V20136">
        <v>15300</v>
      </c>
      <c r="W20136">
        <v>25</v>
      </c>
      <c r="X20136">
        <v>18054</v>
      </c>
    </row>
    <row r="20137" spans="1:24" x14ac:dyDescent="0.3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2">
        <v>44240</v>
      </c>
      <c r="M20137">
        <v>866167</v>
      </c>
      <c r="N20137" s="1" t="s">
        <v>36</v>
      </c>
      <c r="O20137" s="1" t="s">
        <v>187</v>
      </c>
      <c r="P20137" s="1" t="s">
        <v>32</v>
      </c>
      <c r="Q20137" s="1" t="s">
        <v>33</v>
      </c>
      <c r="R20137">
        <v>100000</v>
      </c>
      <c r="S20137">
        <v>0.18440000712871552</v>
      </c>
      <c r="T20137">
        <v>1093.9300537109375</v>
      </c>
      <c r="U20137">
        <v>0.18619999289512634</v>
      </c>
      <c r="V20137">
        <v>30000</v>
      </c>
      <c r="W20137">
        <v>33</v>
      </c>
      <c r="X20137">
        <v>37738</v>
      </c>
    </row>
    <row r="20138" spans="1:24" x14ac:dyDescent="0.3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2">
        <v>44300</v>
      </c>
      <c r="M20138">
        <v>866221</v>
      </c>
      <c r="N20138" s="1" t="s">
        <v>36</v>
      </c>
      <c r="O20138" s="1" t="s">
        <v>201</v>
      </c>
      <c r="P20138" s="1" t="s">
        <v>32</v>
      </c>
      <c r="Q20138" s="1" t="s">
        <v>33</v>
      </c>
      <c r="R20138">
        <v>92000</v>
      </c>
      <c r="S20138">
        <v>4.960000142455101E-2</v>
      </c>
      <c r="T20138">
        <v>120.63999938964844</v>
      </c>
      <c r="U20138">
        <v>5.4200001060962677E-2</v>
      </c>
      <c r="V20138">
        <v>4000</v>
      </c>
      <c r="W20138">
        <v>19</v>
      </c>
      <c r="X20138">
        <v>4343</v>
      </c>
    </row>
    <row r="20139" spans="1:24" x14ac:dyDescent="0.3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2">
        <v>44574</v>
      </c>
      <c r="M20139">
        <v>866227</v>
      </c>
      <c r="N20139" s="1" t="s">
        <v>36</v>
      </c>
      <c r="O20139" s="1" t="s">
        <v>118</v>
      </c>
      <c r="P20139" s="1" t="s">
        <v>32</v>
      </c>
      <c r="Q20139" s="1" t="s">
        <v>1301</v>
      </c>
      <c r="R20139">
        <v>38000</v>
      </c>
      <c r="S20139">
        <v>0.14180000126361847</v>
      </c>
      <c r="T20139">
        <v>92.400001525878906</v>
      </c>
      <c r="U20139">
        <v>0.16769999265670776</v>
      </c>
      <c r="V20139">
        <v>2600</v>
      </c>
      <c r="W20139">
        <v>12</v>
      </c>
      <c r="X20139">
        <v>3349</v>
      </c>
    </row>
    <row r="20140" spans="1:24" x14ac:dyDescent="0.3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2">
        <v>44542</v>
      </c>
      <c r="M20140">
        <v>866258</v>
      </c>
      <c r="N20140" s="1" t="s">
        <v>30</v>
      </c>
      <c r="O20140" s="1" t="s">
        <v>44</v>
      </c>
      <c r="P20140" s="1" t="s">
        <v>77</v>
      </c>
      <c r="Q20140" s="1" t="s">
        <v>1301</v>
      </c>
      <c r="R20140">
        <v>56500</v>
      </c>
      <c r="S20140">
        <v>0.1492999941110611</v>
      </c>
      <c r="T20140">
        <v>164.05000305175781</v>
      </c>
      <c r="U20140">
        <v>0.13060000538825989</v>
      </c>
      <c r="V20140">
        <v>7200</v>
      </c>
      <c r="W20140">
        <v>39</v>
      </c>
      <c r="X20140">
        <v>3079</v>
      </c>
    </row>
    <row r="20141" spans="1:24" x14ac:dyDescent="0.3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2">
        <v>44300</v>
      </c>
      <c r="M20141">
        <v>866327</v>
      </c>
      <c r="N20141" s="1" t="s">
        <v>70</v>
      </c>
      <c r="O20141" s="1" t="s">
        <v>61</v>
      </c>
      <c r="P20141" s="1" t="s">
        <v>32</v>
      </c>
      <c r="Q20141" s="1" t="s">
        <v>33</v>
      </c>
      <c r="R20141">
        <v>63000</v>
      </c>
      <c r="S20141">
        <v>0.17159999907016754</v>
      </c>
      <c r="T20141">
        <v>311.60000610351563</v>
      </c>
      <c r="U20141">
        <v>0.14910000562667847</v>
      </c>
      <c r="V20141">
        <v>9000</v>
      </c>
      <c r="W20141">
        <v>9</v>
      </c>
      <c r="X20141">
        <v>11217</v>
      </c>
    </row>
    <row r="20142" spans="1:24" x14ac:dyDescent="0.3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2">
        <v>44389</v>
      </c>
      <c r="M20142">
        <v>866336</v>
      </c>
      <c r="N20142" s="1" t="s">
        <v>70</v>
      </c>
      <c r="O20142" s="1" t="s">
        <v>101</v>
      </c>
      <c r="P20142" s="1" t="s">
        <v>77</v>
      </c>
      <c r="Q20142" s="1" t="s">
        <v>33</v>
      </c>
      <c r="R20142">
        <v>160000</v>
      </c>
      <c r="S20142">
        <v>8.619999885559082E-2</v>
      </c>
      <c r="T20142">
        <v>879.469970703125</v>
      </c>
      <c r="U20142">
        <v>0.17509999871253967</v>
      </c>
      <c r="V20142">
        <v>35000</v>
      </c>
      <c r="W20142">
        <v>35</v>
      </c>
      <c r="X20142">
        <v>41630</v>
      </c>
    </row>
    <row r="20143" spans="1:24" x14ac:dyDescent="0.3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2">
        <v>44240</v>
      </c>
      <c r="M20143">
        <v>866360</v>
      </c>
      <c r="N20143" s="1" t="s">
        <v>68</v>
      </c>
      <c r="O20143" s="1" t="s">
        <v>37</v>
      </c>
      <c r="P20143" s="1" t="s">
        <v>77</v>
      </c>
      <c r="Q20143" s="1" t="s">
        <v>38</v>
      </c>
      <c r="R20143">
        <v>38400</v>
      </c>
      <c r="S20143">
        <v>3.5900000482797623E-2</v>
      </c>
      <c r="T20143">
        <v>143.8699951171875</v>
      </c>
      <c r="U20143">
        <v>0.11110000312328339</v>
      </c>
      <c r="V20143">
        <v>6600</v>
      </c>
      <c r="W20143">
        <v>12</v>
      </c>
      <c r="X20143">
        <v>3427</v>
      </c>
    </row>
    <row r="20144" spans="1:24" x14ac:dyDescent="0.3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2">
        <v>44483</v>
      </c>
      <c r="M20144">
        <v>866367</v>
      </c>
      <c r="N20144" s="1" t="s">
        <v>30</v>
      </c>
      <c r="O20144" s="1" t="s">
        <v>174</v>
      </c>
      <c r="P20144" s="1" t="s">
        <v>77</v>
      </c>
      <c r="Q20144" s="1" t="s">
        <v>38</v>
      </c>
      <c r="R20144">
        <v>42000</v>
      </c>
      <c r="S20144">
        <v>0.2386000007390976</v>
      </c>
      <c r="T20144">
        <v>372.739990234375</v>
      </c>
      <c r="U20144">
        <v>0.18250000476837158</v>
      </c>
      <c r="V20144">
        <v>14600</v>
      </c>
      <c r="W20144">
        <v>46</v>
      </c>
      <c r="X20144">
        <v>21485</v>
      </c>
    </row>
    <row r="20145" spans="1:24" x14ac:dyDescent="0.3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2">
        <v>44300</v>
      </c>
      <c r="M20145">
        <v>866376</v>
      </c>
      <c r="N20145" s="1" t="s">
        <v>36</v>
      </c>
      <c r="O20145" s="1" t="s">
        <v>65</v>
      </c>
      <c r="P20145" s="1" t="s">
        <v>32</v>
      </c>
      <c r="Q20145" s="1" t="s">
        <v>1301</v>
      </c>
      <c r="R20145">
        <v>90000</v>
      </c>
      <c r="S20145">
        <v>0.17960000038146973</v>
      </c>
      <c r="T20145">
        <v>320.94000244140625</v>
      </c>
      <c r="U20145">
        <v>9.6299998462200165E-2</v>
      </c>
      <c r="V20145">
        <v>10000</v>
      </c>
      <c r="W20145">
        <v>14</v>
      </c>
      <c r="X20145">
        <v>11554</v>
      </c>
    </row>
    <row r="20146" spans="1:24" x14ac:dyDescent="0.3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2">
        <v>44240</v>
      </c>
      <c r="M20146">
        <v>866433</v>
      </c>
      <c r="N20146" s="1" t="s">
        <v>70</v>
      </c>
      <c r="O20146" s="1" t="s">
        <v>114</v>
      </c>
      <c r="P20146" s="1" t="s">
        <v>77</v>
      </c>
      <c r="Q20146" s="1" t="s">
        <v>38</v>
      </c>
      <c r="R20146">
        <v>37000</v>
      </c>
      <c r="S20146">
        <v>4.439999908208847E-2</v>
      </c>
      <c r="T20146">
        <v>273.55999755859375</v>
      </c>
      <c r="U20146">
        <v>0.10000000149011612</v>
      </c>
      <c r="V20146">
        <v>12875</v>
      </c>
      <c r="W20146">
        <v>21</v>
      </c>
      <c r="X20146">
        <v>14897</v>
      </c>
    </row>
    <row r="20147" spans="1:24" x14ac:dyDescent="0.3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2">
        <v>44329</v>
      </c>
      <c r="M20147">
        <v>866507</v>
      </c>
      <c r="N20147" s="1" t="s">
        <v>30</v>
      </c>
      <c r="O20147" s="1" t="s">
        <v>48</v>
      </c>
      <c r="P20147" s="1" t="s">
        <v>32</v>
      </c>
      <c r="Q20147" s="1" t="s">
        <v>38</v>
      </c>
      <c r="R20147">
        <v>100000</v>
      </c>
      <c r="S20147">
        <v>0.21899999678134918</v>
      </c>
      <c r="T20147">
        <v>542.42999267578125</v>
      </c>
      <c r="U20147">
        <v>0.13429999351501465</v>
      </c>
      <c r="V20147">
        <v>16000</v>
      </c>
      <c r="W20147">
        <v>46</v>
      </c>
      <c r="X20147">
        <v>18853</v>
      </c>
    </row>
    <row r="20148" spans="1:24" x14ac:dyDescent="0.3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2">
        <v>44329</v>
      </c>
      <c r="M20148">
        <v>866570</v>
      </c>
      <c r="N20148" s="1" t="s">
        <v>30</v>
      </c>
      <c r="O20148" s="1" t="s">
        <v>118</v>
      </c>
      <c r="P20148" s="1" t="s">
        <v>77</v>
      </c>
      <c r="Q20148" s="1" t="s">
        <v>33</v>
      </c>
      <c r="R20148">
        <v>87000</v>
      </c>
      <c r="S20148">
        <v>0.14440000057220459</v>
      </c>
      <c r="T20148">
        <v>865.52001953125</v>
      </c>
      <c r="U20148">
        <v>0.16769999265670776</v>
      </c>
      <c r="V20148">
        <v>35000</v>
      </c>
      <c r="W20148">
        <v>29</v>
      </c>
      <c r="X20148">
        <v>45468</v>
      </c>
    </row>
    <row r="20149" spans="1:24" x14ac:dyDescent="0.3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2">
        <v>44300</v>
      </c>
      <c r="M20149">
        <v>866578</v>
      </c>
      <c r="N20149" s="1" t="s">
        <v>30</v>
      </c>
      <c r="O20149" s="1" t="s">
        <v>48</v>
      </c>
      <c r="P20149" s="1" t="s">
        <v>32</v>
      </c>
      <c r="Q20149" s="1" t="s">
        <v>1301</v>
      </c>
      <c r="R20149">
        <v>28800</v>
      </c>
      <c r="S20149">
        <v>0.13750000298023224</v>
      </c>
      <c r="T20149">
        <v>254.27000427246094</v>
      </c>
      <c r="U20149">
        <v>0.13429999351501465</v>
      </c>
      <c r="V20149">
        <v>7500</v>
      </c>
      <c r="W20149">
        <v>18</v>
      </c>
      <c r="X20149">
        <v>9153</v>
      </c>
    </row>
    <row r="20150" spans="1:24" x14ac:dyDescent="0.3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2">
        <v>44573</v>
      </c>
      <c r="M20150">
        <v>866605</v>
      </c>
      <c r="N20150" s="1" t="s">
        <v>30</v>
      </c>
      <c r="O20150" s="1" t="s">
        <v>51</v>
      </c>
      <c r="P20150" s="1" t="s">
        <v>32</v>
      </c>
      <c r="Q20150" s="1" t="s">
        <v>38</v>
      </c>
      <c r="R20150">
        <v>55000</v>
      </c>
      <c r="S20150">
        <v>0.21600000560283661</v>
      </c>
      <c r="T20150">
        <v>324.42001342773438</v>
      </c>
      <c r="U20150">
        <v>0.10369999706745148</v>
      </c>
      <c r="V20150">
        <v>10000</v>
      </c>
      <c r="W20150">
        <v>18</v>
      </c>
      <c r="X20150">
        <v>11360</v>
      </c>
    </row>
    <row r="20151" spans="1:24" x14ac:dyDescent="0.3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2">
        <v>44268</v>
      </c>
      <c r="M20151">
        <v>866626</v>
      </c>
      <c r="N20151" s="1" t="s">
        <v>30</v>
      </c>
      <c r="O20151" s="1" t="s">
        <v>352</v>
      </c>
      <c r="P20151" s="1" t="s">
        <v>32</v>
      </c>
      <c r="Q20151" s="1" t="s">
        <v>33</v>
      </c>
      <c r="R20151">
        <v>72000</v>
      </c>
      <c r="S20151">
        <v>0.11429999768733978</v>
      </c>
      <c r="T20151">
        <v>419.739990234375</v>
      </c>
      <c r="U20151">
        <v>0.17139999568462372</v>
      </c>
      <c r="V20151">
        <v>11750</v>
      </c>
      <c r="W20151">
        <v>56</v>
      </c>
      <c r="X20151">
        <v>14603</v>
      </c>
    </row>
    <row r="20152" spans="1:24" x14ac:dyDescent="0.3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2">
        <v>44301</v>
      </c>
      <c r="M20152">
        <v>866629</v>
      </c>
      <c r="N20152" s="1" t="s">
        <v>30</v>
      </c>
      <c r="O20152" s="1" t="s">
        <v>92</v>
      </c>
      <c r="P20152" s="1" t="s">
        <v>77</v>
      </c>
      <c r="Q20152" s="1" t="s">
        <v>1301</v>
      </c>
      <c r="R20152">
        <v>45000</v>
      </c>
      <c r="S20152">
        <v>0.12399999797344208</v>
      </c>
      <c r="T20152">
        <v>146.83999633789063</v>
      </c>
      <c r="U20152">
        <v>0.12680000066757202</v>
      </c>
      <c r="V20152">
        <v>6500</v>
      </c>
      <c r="W20152">
        <v>16</v>
      </c>
      <c r="X20152">
        <v>8702</v>
      </c>
    </row>
    <row r="20153" spans="1:24" x14ac:dyDescent="0.3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2">
        <v>44452</v>
      </c>
      <c r="M20153">
        <v>866637</v>
      </c>
      <c r="N20153" s="1" t="s">
        <v>30</v>
      </c>
      <c r="O20153" s="1" t="s">
        <v>87</v>
      </c>
      <c r="P20153" s="1" t="s">
        <v>32</v>
      </c>
      <c r="Q20153" s="1" t="s">
        <v>38</v>
      </c>
      <c r="R20153">
        <v>75000</v>
      </c>
      <c r="S20153">
        <v>6.9399997591972351E-2</v>
      </c>
      <c r="T20153">
        <v>185.05000305175781</v>
      </c>
      <c r="U20153">
        <v>6.9200001657009125E-2</v>
      </c>
      <c r="V20153">
        <v>6000</v>
      </c>
      <c r="W20153">
        <v>12</v>
      </c>
      <c r="X20153">
        <v>6633</v>
      </c>
    </row>
    <row r="20154" spans="1:24" x14ac:dyDescent="0.3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2">
        <v>44241</v>
      </c>
      <c r="M20154">
        <v>866679</v>
      </c>
      <c r="N20154" s="1" t="s">
        <v>36</v>
      </c>
      <c r="O20154" s="1" t="s">
        <v>51</v>
      </c>
      <c r="P20154" s="1" t="s">
        <v>32</v>
      </c>
      <c r="Q20154" s="1" t="s">
        <v>38</v>
      </c>
      <c r="R20154">
        <v>40000</v>
      </c>
      <c r="S20154">
        <v>0.19920000433921814</v>
      </c>
      <c r="T20154">
        <v>194.64999389648438</v>
      </c>
      <c r="U20154">
        <v>0.10369999706745148</v>
      </c>
      <c r="V20154">
        <v>6000</v>
      </c>
      <c r="W20154">
        <v>30</v>
      </c>
      <c r="X20154">
        <v>7003</v>
      </c>
    </row>
    <row r="20155" spans="1:24" x14ac:dyDescent="0.3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2">
        <v>44512</v>
      </c>
      <c r="M20155">
        <v>866701</v>
      </c>
      <c r="N20155" s="1" t="s">
        <v>30</v>
      </c>
      <c r="O20155" s="1" t="s">
        <v>87</v>
      </c>
      <c r="P20155" s="1" t="s">
        <v>32</v>
      </c>
      <c r="Q20155" s="1" t="s">
        <v>33</v>
      </c>
      <c r="R20155">
        <v>37200</v>
      </c>
      <c r="S20155">
        <v>0.20290000736713409</v>
      </c>
      <c r="T20155">
        <v>92.529998779296875</v>
      </c>
      <c r="U20155">
        <v>6.9200001657009125E-2</v>
      </c>
      <c r="V20155">
        <v>3000</v>
      </c>
      <c r="W20155">
        <v>16</v>
      </c>
      <c r="X20155">
        <v>3222</v>
      </c>
    </row>
    <row r="20156" spans="1:24" x14ac:dyDescent="0.3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2">
        <v>44239</v>
      </c>
      <c r="M20156">
        <v>866765</v>
      </c>
      <c r="N20156" s="1" t="s">
        <v>86</v>
      </c>
      <c r="O20156" s="1" t="s">
        <v>187</v>
      </c>
      <c r="P20156" s="1" t="s">
        <v>77</v>
      </c>
      <c r="Q20156" s="1" t="s">
        <v>33</v>
      </c>
      <c r="R20156">
        <v>59670</v>
      </c>
      <c r="S20156">
        <v>0.10740000009536743</v>
      </c>
      <c r="T20156">
        <v>308.79000854492188</v>
      </c>
      <c r="U20156">
        <v>0.18619999289512634</v>
      </c>
      <c r="V20156">
        <v>12000</v>
      </c>
      <c r="W20156">
        <v>13</v>
      </c>
      <c r="X20156">
        <v>13607</v>
      </c>
    </row>
    <row r="20157" spans="1:24" x14ac:dyDescent="0.3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2">
        <v>44545</v>
      </c>
      <c r="M20157">
        <v>866787</v>
      </c>
      <c r="N20157" s="1" t="s">
        <v>86</v>
      </c>
      <c r="O20157" s="1" t="s">
        <v>118</v>
      </c>
      <c r="P20157" s="1" t="s">
        <v>77</v>
      </c>
      <c r="Q20157" s="1" t="s">
        <v>33</v>
      </c>
      <c r="R20157">
        <v>50000</v>
      </c>
      <c r="S20157">
        <v>5.6200001388788223E-2</v>
      </c>
      <c r="T20157">
        <v>494.58999633789063</v>
      </c>
      <c r="U20157">
        <v>0.16769999265670776</v>
      </c>
      <c r="V20157">
        <v>20000</v>
      </c>
      <c r="W20157">
        <v>8</v>
      </c>
      <c r="X20157">
        <v>29619</v>
      </c>
    </row>
    <row r="20158" spans="1:24" x14ac:dyDescent="0.3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2">
        <v>44268</v>
      </c>
      <c r="M20158">
        <v>866809</v>
      </c>
      <c r="N20158" s="1" t="s">
        <v>30</v>
      </c>
      <c r="O20158" s="1" t="s">
        <v>82</v>
      </c>
      <c r="P20158" s="1" t="s">
        <v>32</v>
      </c>
      <c r="Q20158" s="1" t="s">
        <v>33</v>
      </c>
      <c r="R20158">
        <v>63000</v>
      </c>
      <c r="S20158">
        <v>8.1299997866153717E-2</v>
      </c>
      <c r="T20158">
        <v>260.489990234375</v>
      </c>
      <c r="U20158">
        <v>7.2899997234344482E-2</v>
      </c>
      <c r="V20158">
        <v>8400</v>
      </c>
      <c r="W20158">
        <v>46</v>
      </c>
      <c r="X20158">
        <v>9238</v>
      </c>
    </row>
    <row r="20159" spans="1:24" x14ac:dyDescent="0.3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2">
        <v>44302</v>
      </c>
      <c r="M20159">
        <v>866816</v>
      </c>
      <c r="N20159" s="1" t="s">
        <v>30</v>
      </c>
      <c r="O20159" s="1" t="s">
        <v>227</v>
      </c>
      <c r="P20159" s="1" t="s">
        <v>77</v>
      </c>
      <c r="Q20159" s="1" t="s">
        <v>33</v>
      </c>
      <c r="R20159">
        <v>60000</v>
      </c>
      <c r="S20159">
        <v>0.26800000667572021</v>
      </c>
      <c r="T20159">
        <v>571.72998046875</v>
      </c>
      <c r="U20159">
        <v>0.16019999980926514</v>
      </c>
      <c r="V20159">
        <v>23500</v>
      </c>
      <c r="W20159">
        <v>39</v>
      </c>
      <c r="X20159">
        <v>34319</v>
      </c>
    </row>
    <row r="20160" spans="1:24" x14ac:dyDescent="0.3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2">
        <v>44300</v>
      </c>
      <c r="M20160">
        <v>866836</v>
      </c>
      <c r="N20160" s="1" t="s">
        <v>30</v>
      </c>
      <c r="O20160" s="1" t="s">
        <v>80</v>
      </c>
      <c r="P20160" s="1" t="s">
        <v>32</v>
      </c>
      <c r="Q20160" s="1" t="s">
        <v>38</v>
      </c>
      <c r="R20160">
        <v>125000</v>
      </c>
      <c r="S20160">
        <v>0.10019999742507935</v>
      </c>
      <c r="T20160">
        <v>417.6400146484375</v>
      </c>
      <c r="U20160">
        <v>0.15279999375343323</v>
      </c>
      <c r="V20160">
        <v>12000</v>
      </c>
      <c r="W20160">
        <v>20</v>
      </c>
      <c r="X20160">
        <v>15035</v>
      </c>
    </row>
    <row r="20161" spans="1:24" x14ac:dyDescent="0.3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2">
        <v>44573</v>
      </c>
      <c r="M20161">
        <v>866858</v>
      </c>
      <c r="N20161" s="1" t="s">
        <v>30</v>
      </c>
      <c r="O20161" s="1" t="s">
        <v>65</v>
      </c>
      <c r="P20161" s="1" t="s">
        <v>32</v>
      </c>
      <c r="Q20161" s="1" t="s">
        <v>38</v>
      </c>
      <c r="R20161">
        <v>71500</v>
      </c>
      <c r="S20161">
        <v>9.5499999821186066E-2</v>
      </c>
      <c r="T20161">
        <v>192.57000732421875</v>
      </c>
      <c r="U20161">
        <v>9.6299998462200165E-2</v>
      </c>
      <c r="V20161">
        <v>6000</v>
      </c>
      <c r="W20161">
        <v>20</v>
      </c>
      <c r="X20161">
        <v>6755</v>
      </c>
    </row>
    <row r="20162" spans="1:24" x14ac:dyDescent="0.3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2">
        <v>44513</v>
      </c>
      <c r="M20162">
        <v>866861</v>
      </c>
      <c r="N20162" s="1" t="s">
        <v>30</v>
      </c>
      <c r="O20162" s="1" t="s">
        <v>201</v>
      </c>
      <c r="P20162" s="1" t="s">
        <v>32</v>
      </c>
      <c r="Q20162" s="1" t="s">
        <v>1301</v>
      </c>
      <c r="R20162">
        <v>57500</v>
      </c>
      <c r="S20162">
        <v>3.9900001138448715E-2</v>
      </c>
      <c r="T20162">
        <v>162.8699951171875</v>
      </c>
      <c r="U20162">
        <v>5.4200001060962677E-2</v>
      </c>
      <c r="V20162">
        <v>5400</v>
      </c>
      <c r="W20162">
        <v>15</v>
      </c>
      <c r="X20162">
        <v>5852</v>
      </c>
    </row>
    <row r="20163" spans="1:24" x14ac:dyDescent="0.3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2">
        <v>44573</v>
      </c>
      <c r="M20163">
        <v>866873</v>
      </c>
      <c r="N20163" s="1" t="s">
        <v>280</v>
      </c>
      <c r="O20163" s="1" t="s">
        <v>108</v>
      </c>
      <c r="P20163" s="1" t="s">
        <v>77</v>
      </c>
      <c r="Q20163" s="1" t="s">
        <v>33</v>
      </c>
      <c r="R20163">
        <v>122000</v>
      </c>
      <c r="S20163">
        <v>0.14779999852180481</v>
      </c>
      <c r="T20163">
        <v>603.32000732421875</v>
      </c>
      <c r="U20163">
        <v>0.15649999678134918</v>
      </c>
      <c r="V20163">
        <v>25000</v>
      </c>
      <c r="W20163">
        <v>32</v>
      </c>
      <c r="X20163">
        <v>13291</v>
      </c>
    </row>
    <row r="20164" spans="1:24" x14ac:dyDescent="0.3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2">
        <v>44302</v>
      </c>
      <c r="M20164">
        <v>866895</v>
      </c>
      <c r="N20164" s="1" t="s">
        <v>30</v>
      </c>
      <c r="O20164" s="1" t="s">
        <v>92</v>
      </c>
      <c r="P20164" s="1" t="s">
        <v>77</v>
      </c>
      <c r="Q20164" s="1" t="s">
        <v>1301</v>
      </c>
      <c r="R20164">
        <v>52000</v>
      </c>
      <c r="S20164">
        <v>0.10270000249147415</v>
      </c>
      <c r="T20164">
        <v>243.97000122070313</v>
      </c>
      <c r="U20164">
        <v>0.12680000066757202</v>
      </c>
      <c r="V20164">
        <v>10800</v>
      </c>
      <c r="W20164">
        <v>14</v>
      </c>
      <c r="X20164">
        <v>14638</v>
      </c>
    </row>
    <row r="20165" spans="1:24" x14ac:dyDescent="0.3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2">
        <v>44300</v>
      </c>
      <c r="M20165">
        <v>866925</v>
      </c>
      <c r="N20165" s="1" t="s">
        <v>36</v>
      </c>
      <c r="O20165" s="1" t="s">
        <v>44</v>
      </c>
      <c r="P20165" s="1" t="s">
        <v>32</v>
      </c>
      <c r="Q20165" s="1" t="s">
        <v>38</v>
      </c>
      <c r="R20165">
        <v>48000</v>
      </c>
      <c r="S20165">
        <v>0.20849999785423279</v>
      </c>
      <c r="T20165">
        <v>505.85000610351563</v>
      </c>
      <c r="U20165">
        <v>0.13060000538825989</v>
      </c>
      <c r="V20165">
        <v>15000</v>
      </c>
      <c r="W20165">
        <v>13</v>
      </c>
      <c r="X20165">
        <v>18210</v>
      </c>
    </row>
    <row r="20166" spans="1:24" x14ac:dyDescent="0.3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2">
        <v>44453</v>
      </c>
      <c r="M20166">
        <v>866930</v>
      </c>
      <c r="N20166" s="1" t="s">
        <v>30</v>
      </c>
      <c r="O20166" s="1" t="s">
        <v>51</v>
      </c>
      <c r="P20166" s="1" t="s">
        <v>77</v>
      </c>
      <c r="Q20166" s="1" t="s">
        <v>38</v>
      </c>
      <c r="R20166">
        <v>42000</v>
      </c>
      <c r="S20166">
        <v>0.1177000030875206</v>
      </c>
      <c r="T20166">
        <v>150.00999450683594</v>
      </c>
      <c r="U20166">
        <v>0.10369999706745148</v>
      </c>
      <c r="V20166">
        <v>7000</v>
      </c>
      <c r="W20166">
        <v>24</v>
      </c>
      <c r="X20166">
        <v>8768</v>
      </c>
    </row>
    <row r="20167" spans="1:24" x14ac:dyDescent="0.3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2">
        <v>44271</v>
      </c>
      <c r="M20167">
        <v>866956</v>
      </c>
      <c r="N20167" s="1" t="s">
        <v>129</v>
      </c>
      <c r="O20167" s="1" t="s">
        <v>80</v>
      </c>
      <c r="P20167" s="1" t="s">
        <v>77</v>
      </c>
      <c r="Q20167" s="1" t="s">
        <v>38</v>
      </c>
      <c r="R20167">
        <v>44400</v>
      </c>
      <c r="S20167">
        <v>0.20509999990463257</v>
      </c>
      <c r="T20167">
        <v>71.819999694824219</v>
      </c>
      <c r="U20167">
        <v>0.15279999375343323</v>
      </c>
      <c r="V20167">
        <v>3000</v>
      </c>
      <c r="W20167">
        <v>11</v>
      </c>
      <c r="X20167">
        <v>4308</v>
      </c>
    </row>
    <row r="20168" spans="1:24" x14ac:dyDescent="0.3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2">
        <v>44269</v>
      </c>
      <c r="M20168">
        <v>867038</v>
      </c>
      <c r="N20168" s="1" t="s">
        <v>30</v>
      </c>
      <c r="O20168" s="1" t="s">
        <v>201</v>
      </c>
      <c r="P20168" s="1" t="s">
        <v>32</v>
      </c>
      <c r="Q20168" s="1" t="s">
        <v>38</v>
      </c>
      <c r="R20168">
        <v>33000</v>
      </c>
      <c r="S20168">
        <v>0.21449999511241913</v>
      </c>
      <c r="T20168">
        <v>96.519996643066406</v>
      </c>
      <c r="U20168">
        <v>5.4200001060962677E-2</v>
      </c>
      <c r="V20168">
        <v>3200</v>
      </c>
      <c r="W20168">
        <v>50</v>
      </c>
      <c r="X20168">
        <v>3474</v>
      </c>
    </row>
    <row r="20169" spans="1:24" x14ac:dyDescent="0.3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2">
        <v>44300</v>
      </c>
      <c r="M20169">
        <v>867058</v>
      </c>
      <c r="N20169" s="1" t="s">
        <v>103</v>
      </c>
      <c r="O20169" s="1" t="s">
        <v>37</v>
      </c>
      <c r="P20169" s="1" t="s">
        <v>77</v>
      </c>
      <c r="Q20169" s="1" t="s">
        <v>38</v>
      </c>
      <c r="R20169">
        <v>59000</v>
      </c>
      <c r="S20169">
        <v>3.4200001507997513E-2</v>
      </c>
      <c r="T20169">
        <v>370.55999755859375</v>
      </c>
      <c r="U20169">
        <v>0.11110000312328339</v>
      </c>
      <c r="V20169">
        <v>17000</v>
      </c>
      <c r="W20169">
        <v>17</v>
      </c>
      <c r="X20169">
        <v>21282</v>
      </c>
    </row>
    <row r="20170" spans="1:24" x14ac:dyDescent="0.3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2">
        <v>44300</v>
      </c>
      <c r="M20170">
        <v>867062</v>
      </c>
      <c r="N20170" s="1" t="s">
        <v>30</v>
      </c>
      <c r="O20170" s="1" t="s">
        <v>87</v>
      </c>
      <c r="P20170" s="1" t="s">
        <v>32</v>
      </c>
      <c r="Q20170" s="1" t="s">
        <v>38</v>
      </c>
      <c r="R20170">
        <v>55000</v>
      </c>
      <c r="S20170">
        <v>0.11500000208616257</v>
      </c>
      <c r="T20170">
        <v>154.21000671386719</v>
      </c>
      <c r="U20170">
        <v>6.9200001657009125E-2</v>
      </c>
      <c r="V20170">
        <v>5000</v>
      </c>
      <c r="W20170">
        <v>16</v>
      </c>
      <c r="X20170">
        <v>5551</v>
      </c>
    </row>
    <row r="20171" spans="1:24" x14ac:dyDescent="0.3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2">
        <v>44389</v>
      </c>
      <c r="M20171">
        <v>867065</v>
      </c>
      <c r="N20171" s="1" t="s">
        <v>70</v>
      </c>
      <c r="O20171" s="1" t="s">
        <v>51</v>
      </c>
      <c r="P20171" s="1" t="s">
        <v>32</v>
      </c>
      <c r="Q20171" s="1" t="s">
        <v>1301</v>
      </c>
      <c r="R20171">
        <v>157656</v>
      </c>
      <c r="S20171">
        <v>9.5399998128414154E-2</v>
      </c>
      <c r="T20171">
        <v>324.42001342773438</v>
      </c>
      <c r="U20171">
        <v>0.10369999706745148</v>
      </c>
      <c r="V20171">
        <v>10000</v>
      </c>
      <c r="W20171">
        <v>24</v>
      </c>
      <c r="X20171">
        <v>5079</v>
      </c>
    </row>
    <row r="20172" spans="1:24" x14ac:dyDescent="0.3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2">
        <v>44300</v>
      </c>
      <c r="M20172">
        <v>867114</v>
      </c>
      <c r="N20172" s="1" t="s">
        <v>280</v>
      </c>
      <c r="O20172" s="1" t="s">
        <v>82</v>
      </c>
      <c r="P20172" s="1" t="s">
        <v>32</v>
      </c>
      <c r="Q20172" s="1" t="s">
        <v>33</v>
      </c>
      <c r="R20172">
        <v>73000</v>
      </c>
      <c r="S20172">
        <v>4.6999998390674591E-2</v>
      </c>
      <c r="T20172">
        <v>310.10000610351563</v>
      </c>
      <c r="U20172">
        <v>7.2899997234344482E-2</v>
      </c>
      <c r="V20172">
        <v>10000</v>
      </c>
      <c r="W20172">
        <v>22</v>
      </c>
      <c r="X20172">
        <v>11164</v>
      </c>
    </row>
    <row r="20173" spans="1:24" x14ac:dyDescent="0.3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2">
        <v>44302</v>
      </c>
      <c r="M20173">
        <v>867117</v>
      </c>
      <c r="N20173" s="1" t="s">
        <v>30</v>
      </c>
      <c r="O20173" s="1" t="s">
        <v>227</v>
      </c>
      <c r="P20173" s="1" t="s">
        <v>77</v>
      </c>
      <c r="Q20173" s="1" t="s">
        <v>1301</v>
      </c>
      <c r="R20173">
        <v>40000</v>
      </c>
      <c r="S20173">
        <v>0.13169999420642853</v>
      </c>
      <c r="T20173">
        <v>257.8900146484375</v>
      </c>
      <c r="U20173">
        <v>0.16019999980926514</v>
      </c>
      <c r="V20173">
        <v>10600</v>
      </c>
      <c r="W20173">
        <v>9</v>
      </c>
      <c r="X20173">
        <v>15473</v>
      </c>
    </row>
    <row r="20174" spans="1:24" x14ac:dyDescent="0.3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2">
        <v>44300</v>
      </c>
      <c r="M20174">
        <v>867156</v>
      </c>
      <c r="N20174" s="1" t="s">
        <v>280</v>
      </c>
      <c r="O20174" s="1" t="s">
        <v>87</v>
      </c>
      <c r="P20174" s="1" t="s">
        <v>32</v>
      </c>
      <c r="Q20174" s="1" t="s">
        <v>1301</v>
      </c>
      <c r="R20174">
        <v>92000</v>
      </c>
      <c r="S20174">
        <v>0.16660000383853912</v>
      </c>
      <c r="T20174">
        <v>277.57000732421875</v>
      </c>
      <c r="U20174">
        <v>6.9200001657009125E-2</v>
      </c>
      <c r="V20174">
        <v>9000</v>
      </c>
      <c r="W20174">
        <v>38</v>
      </c>
      <c r="X20174">
        <v>9992</v>
      </c>
    </row>
    <row r="20175" spans="1:24" x14ac:dyDescent="0.3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2">
        <v>44300</v>
      </c>
      <c r="M20175">
        <v>867167</v>
      </c>
      <c r="N20175" s="1" t="s">
        <v>68</v>
      </c>
      <c r="O20175" s="1" t="s">
        <v>114</v>
      </c>
      <c r="P20175" s="1" t="s">
        <v>32</v>
      </c>
      <c r="Q20175" s="1" t="s">
        <v>1301</v>
      </c>
      <c r="R20175">
        <v>40800</v>
      </c>
      <c r="S20175">
        <v>0.18680000305175781</v>
      </c>
      <c r="T20175">
        <v>335.57998657226563</v>
      </c>
      <c r="U20175">
        <v>0.10000000149011612</v>
      </c>
      <c r="V20175">
        <v>10400</v>
      </c>
      <c r="W20175">
        <v>6</v>
      </c>
      <c r="X20175">
        <v>12081</v>
      </c>
    </row>
    <row r="20176" spans="1:24" x14ac:dyDescent="0.3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2">
        <v>44240</v>
      </c>
      <c r="M20176">
        <v>867180</v>
      </c>
      <c r="N20176" s="1" t="s">
        <v>30</v>
      </c>
      <c r="O20176" s="1" t="s">
        <v>118</v>
      </c>
      <c r="P20176" s="1" t="s">
        <v>77</v>
      </c>
      <c r="Q20176" s="1" t="s">
        <v>33</v>
      </c>
      <c r="R20176">
        <v>51000</v>
      </c>
      <c r="S20176">
        <v>0.14049999415874481</v>
      </c>
      <c r="T20176">
        <v>675.1099853515625</v>
      </c>
      <c r="U20176">
        <v>0.16769999265670776</v>
      </c>
      <c r="V20176">
        <v>27300</v>
      </c>
      <c r="W20176">
        <v>30</v>
      </c>
      <c r="X20176">
        <v>15990</v>
      </c>
    </row>
    <row r="20177" spans="1:24" x14ac:dyDescent="0.3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2">
        <v>44300</v>
      </c>
      <c r="M20177">
        <v>867215</v>
      </c>
      <c r="N20177" s="1" t="s">
        <v>91</v>
      </c>
      <c r="O20177" s="1" t="s">
        <v>80</v>
      </c>
      <c r="P20177" s="1" t="s">
        <v>77</v>
      </c>
      <c r="Q20177" s="1" t="s">
        <v>33</v>
      </c>
      <c r="R20177">
        <v>63000</v>
      </c>
      <c r="S20177">
        <v>0.10909999907016754</v>
      </c>
      <c r="T20177">
        <v>119.69000244140625</v>
      </c>
      <c r="U20177">
        <v>0.15279999375343323</v>
      </c>
      <c r="V20177">
        <v>5000</v>
      </c>
      <c r="W20177">
        <v>57</v>
      </c>
      <c r="X20177">
        <v>6770</v>
      </c>
    </row>
    <row r="20178" spans="1:24" x14ac:dyDescent="0.3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2">
        <v>44358</v>
      </c>
      <c r="M20178">
        <v>867236</v>
      </c>
      <c r="N20178" s="1" t="s">
        <v>30</v>
      </c>
      <c r="O20178" s="1" t="s">
        <v>201</v>
      </c>
      <c r="P20178" s="1" t="s">
        <v>32</v>
      </c>
      <c r="Q20178" s="1" t="s">
        <v>1301</v>
      </c>
      <c r="R20178">
        <v>32000</v>
      </c>
      <c r="S20178">
        <v>0.13989999890327454</v>
      </c>
      <c r="T20178">
        <v>120.63999938964844</v>
      </c>
      <c r="U20178">
        <v>5.4200001060962677E-2</v>
      </c>
      <c r="V20178">
        <v>4000</v>
      </c>
      <c r="W20178">
        <v>25</v>
      </c>
      <c r="X20178">
        <v>412</v>
      </c>
    </row>
    <row r="20179" spans="1:24" x14ac:dyDescent="0.3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2">
        <v>44268</v>
      </c>
      <c r="M20179">
        <v>867245</v>
      </c>
      <c r="N20179" s="1" t="s">
        <v>30</v>
      </c>
      <c r="O20179" s="1" t="s">
        <v>55</v>
      </c>
      <c r="P20179" s="1" t="s">
        <v>32</v>
      </c>
      <c r="Q20179" s="1" t="s">
        <v>1301</v>
      </c>
      <c r="R20179">
        <v>92000</v>
      </c>
      <c r="S20179">
        <v>0.11299999803304672</v>
      </c>
      <c r="T20179">
        <v>349.22000122070313</v>
      </c>
      <c r="U20179">
        <v>7.6600000262260437E-2</v>
      </c>
      <c r="V20179">
        <v>11200</v>
      </c>
      <c r="W20179">
        <v>27</v>
      </c>
      <c r="X20179">
        <v>12369</v>
      </c>
    </row>
    <row r="20180" spans="1:24" x14ac:dyDescent="0.3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2">
        <v>44421</v>
      </c>
      <c r="M20180">
        <v>867248</v>
      </c>
      <c r="N20180" s="1" t="s">
        <v>30</v>
      </c>
      <c r="O20180" s="1" t="s">
        <v>3236</v>
      </c>
      <c r="P20180" s="1" t="s">
        <v>77</v>
      </c>
      <c r="Q20180" s="1" t="s">
        <v>33</v>
      </c>
      <c r="R20180">
        <v>117996</v>
      </c>
      <c r="S20180">
        <v>6.419999897480011E-2</v>
      </c>
      <c r="T20180">
        <v>642.28997802734375</v>
      </c>
      <c r="U20180">
        <v>0.20479999482631683</v>
      </c>
      <c r="V20180">
        <v>24000</v>
      </c>
      <c r="W20180">
        <v>9</v>
      </c>
      <c r="X20180">
        <v>33721</v>
      </c>
    </row>
    <row r="20181" spans="1:24" x14ac:dyDescent="0.3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2">
        <v>44360</v>
      </c>
      <c r="M20181">
        <v>867279</v>
      </c>
      <c r="N20181" s="1" t="s">
        <v>30</v>
      </c>
      <c r="O20181" s="1" t="s">
        <v>37</v>
      </c>
      <c r="P20181" s="1" t="s">
        <v>77</v>
      </c>
      <c r="Q20181" s="1" t="s">
        <v>38</v>
      </c>
      <c r="R20181">
        <v>36000</v>
      </c>
      <c r="S20181">
        <v>0.20499999821186066</v>
      </c>
      <c r="T20181">
        <v>397.260009765625</v>
      </c>
      <c r="U20181">
        <v>0.11110000312328339</v>
      </c>
      <c r="V20181">
        <v>18225</v>
      </c>
      <c r="W20181">
        <v>35</v>
      </c>
      <c r="X20181">
        <v>21872</v>
      </c>
    </row>
    <row r="20182" spans="1:24" x14ac:dyDescent="0.3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2">
        <v>44300</v>
      </c>
      <c r="M20182">
        <v>867293</v>
      </c>
      <c r="N20182" s="1" t="s">
        <v>30</v>
      </c>
      <c r="O20182" s="1" t="s">
        <v>65</v>
      </c>
      <c r="P20182" s="1" t="s">
        <v>32</v>
      </c>
      <c r="Q20182" s="1" t="s">
        <v>1301</v>
      </c>
      <c r="R20182">
        <v>84000</v>
      </c>
      <c r="S20182">
        <v>9.2399999499320984E-2</v>
      </c>
      <c r="T20182">
        <v>481.41000366210938</v>
      </c>
      <c r="U20182">
        <v>9.6299998462200165E-2</v>
      </c>
      <c r="V20182">
        <v>15000</v>
      </c>
      <c r="W20182">
        <v>61</v>
      </c>
      <c r="X20182">
        <v>17331</v>
      </c>
    </row>
    <row r="20183" spans="1:24" x14ac:dyDescent="0.3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2">
        <v>44480</v>
      </c>
      <c r="M20183">
        <v>867299</v>
      </c>
      <c r="N20183" s="1" t="s">
        <v>30</v>
      </c>
      <c r="O20183" s="1" t="s">
        <v>157</v>
      </c>
      <c r="P20183" s="1" t="s">
        <v>32</v>
      </c>
      <c r="Q20183" s="1" t="s">
        <v>38</v>
      </c>
      <c r="R20183">
        <v>62972</v>
      </c>
      <c r="S20183">
        <v>0.23800000548362732</v>
      </c>
      <c r="T20183">
        <v>530.33001708984375</v>
      </c>
      <c r="U20183">
        <v>0.164000004529953</v>
      </c>
      <c r="V20183">
        <v>15000</v>
      </c>
      <c r="W20183">
        <v>56</v>
      </c>
      <c r="X20183">
        <v>16162</v>
      </c>
    </row>
    <row r="20184" spans="1:24" x14ac:dyDescent="0.3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2">
        <v>44332</v>
      </c>
      <c r="M20184">
        <v>867304</v>
      </c>
      <c r="N20184" s="1" t="s">
        <v>30</v>
      </c>
      <c r="O20184" s="1" t="s">
        <v>227</v>
      </c>
      <c r="P20184" s="1" t="s">
        <v>77</v>
      </c>
      <c r="Q20184" s="1" t="s">
        <v>38</v>
      </c>
      <c r="R20184">
        <v>57996</v>
      </c>
      <c r="S20184">
        <v>0.18330000340938568</v>
      </c>
      <c r="T20184">
        <v>194.6300048828125</v>
      </c>
      <c r="U20184">
        <v>0.16019999980926514</v>
      </c>
      <c r="V20184">
        <v>8000</v>
      </c>
      <c r="W20184">
        <v>10</v>
      </c>
      <c r="X20184">
        <v>11678</v>
      </c>
    </row>
    <row r="20185" spans="1:24" x14ac:dyDescent="0.3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2">
        <v>44300</v>
      </c>
      <c r="M20185">
        <v>867310</v>
      </c>
      <c r="N20185" s="1" t="s">
        <v>103</v>
      </c>
      <c r="O20185" s="1" t="s">
        <v>161</v>
      </c>
      <c r="P20185" s="1" t="s">
        <v>32</v>
      </c>
      <c r="Q20185" s="1" t="s">
        <v>1301</v>
      </c>
      <c r="R20185">
        <v>70000</v>
      </c>
      <c r="S20185">
        <v>0.18659999966621399</v>
      </c>
      <c r="T20185">
        <v>309.97000122070313</v>
      </c>
      <c r="U20185">
        <v>0.14540000259876251</v>
      </c>
      <c r="V20185">
        <v>9000</v>
      </c>
      <c r="W20185">
        <v>23</v>
      </c>
      <c r="X20185">
        <v>11148</v>
      </c>
    </row>
    <row r="20186" spans="1:24" x14ac:dyDescent="0.3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2">
        <v>44242</v>
      </c>
      <c r="M20186">
        <v>867321</v>
      </c>
      <c r="N20186" s="1" t="s">
        <v>68</v>
      </c>
      <c r="O20186" s="1" t="s">
        <v>44</v>
      </c>
      <c r="P20186" s="1" t="s">
        <v>77</v>
      </c>
      <c r="Q20186" s="1" t="s">
        <v>38</v>
      </c>
      <c r="R20186">
        <v>36000</v>
      </c>
      <c r="S20186">
        <v>0.210999995470047</v>
      </c>
      <c r="T20186">
        <v>45.569999694824219</v>
      </c>
      <c r="U20186">
        <v>0.13060000538825989</v>
      </c>
      <c r="V20186">
        <v>2000</v>
      </c>
      <c r="W20186">
        <v>16</v>
      </c>
      <c r="X20186">
        <v>2690</v>
      </c>
    </row>
    <row r="20187" spans="1:24" x14ac:dyDescent="0.3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2">
        <v>44573</v>
      </c>
      <c r="M20187">
        <v>867327</v>
      </c>
      <c r="N20187" s="1" t="s">
        <v>91</v>
      </c>
      <c r="O20187" s="1" t="s">
        <v>116</v>
      </c>
      <c r="P20187" s="1" t="s">
        <v>32</v>
      </c>
      <c r="Q20187" s="1" t="s">
        <v>1301</v>
      </c>
      <c r="R20187">
        <v>30000</v>
      </c>
      <c r="S20187">
        <v>0.17599999904632568</v>
      </c>
      <c r="T20187">
        <v>90.989997863769531</v>
      </c>
      <c r="U20187">
        <v>5.7900000363588333E-2</v>
      </c>
      <c r="V20187">
        <v>3000</v>
      </c>
      <c r="W20187">
        <v>30</v>
      </c>
      <c r="X20187">
        <v>3218</v>
      </c>
    </row>
    <row r="20188" spans="1:24" x14ac:dyDescent="0.3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2">
        <v>44543</v>
      </c>
      <c r="M20188">
        <v>867414</v>
      </c>
      <c r="N20188" s="1" t="s">
        <v>30</v>
      </c>
      <c r="O20188" s="1" t="s">
        <v>44</v>
      </c>
      <c r="P20188" s="1" t="s">
        <v>32</v>
      </c>
      <c r="Q20188" s="1" t="s">
        <v>33</v>
      </c>
      <c r="R20188">
        <v>48000</v>
      </c>
      <c r="S20188">
        <v>0.14800000190734863</v>
      </c>
      <c r="T20188">
        <v>505.85000610351563</v>
      </c>
      <c r="U20188">
        <v>0.13060000538825989</v>
      </c>
      <c r="V20188">
        <v>15000</v>
      </c>
      <c r="W20188">
        <v>23</v>
      </c>
      <c r="X20188">
        <v>17684</v>
      </c>
    </row>
    <row r="20189" spans="1:24" x14ac:dyDescent="0.3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2">
        <v>44388</v>
      </c>
      <c r="M20189">
        <v>867418</v>
      </c>
      <c r="N20189" s="1" t="s">
        <v>30</v>
      </c>
      <c r="O20189" s="1" t="s">
        <v>101</v>
      </c>
      <c r="P20189" s="1" t="s">
        <v>77</v>
      </c>
      <c r="Q20189" s="1" t="s">
        <v>33</v>
      </c>
      <c r="R20189">
        <v>50000</v>
      </c>
      <c r="S20189">
        <v>0.21739999949932098</v>
      </c>
      <c r="T20189">
        <v>326.66000366210938</v>
      </c>
      <c r="U20189">
        <v>0.17509999871253967</v>
      </c>
      <c r="V20189">
        <v>13000</v>
      </c>
      <c r="W20189">
        <v>50</v>
      </c>
      <c r="X20189">
        <v>13129</v>
      </c>
    </row>
    <row r="20190" spans="1:24" x14ac:dyDescent="0.3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2">
        <v>44451</v>
      </c>
      <c r="M20190">
        <v>867443</v>
      </c>
      <c r="N20190" s="1" t="s">
        <v>120</v>
      </c>
      <c r="O20190" s="1" t="s">
        <v>31</v>
      </c>
      <c r="P20190" s="1" t="s">
        <v>32</v>
      </c>
      <c r="Q20190" s="1" t="s">
        <v>1301</v>
      </c>
      <c r="R20190">
        <v>31000</v>
      </c>
      <c r="S20190">
        <v>7.3899999260902405E-2</v>
      </c>
      <c r="T20190">
        <v>424.010009765625</v>
      </c>
      <c r="U20190">
        <v>0.10740000009536743</v>
      </c>
      <c r="V20190">
        <v>13000</v>
      </c>
      <c r="W20190">
        <v>5</v>
      </c>
      <c r="X20190">
        <v>7200</v>
      </c>
    </row>
    <row r="20191" spans="1:24" x14ac:dyDescent="0.3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2">
        <v>44302</v>
      </c>
      <c r="M20191">
        <v>867447</v>
      </c>
      <c r="N20191" s="1" t="s">
        <v>30</v>
      </c>
      <c r="O20191" s="1" t="s">
        <v>31</v>
      </c>
      <c r="P20191" s="1" t="s">
        <v>77</v>
      </c>
      <c r="Q20191" s="1" t="s">
        <v>38</v>
      </c>
      <c r="R20191">
        <v>41000</v>
      </c>
      <c r="S20191">
        <v>0.23710000514984131</v>
      </c>
      <c r="T20191">
        <v>86.459999084472656</v>
      </c>
      <c r="U20191">
        <v>0.10740000009536743</v>
      </c>
      <c r="V20191">
        <v>4000</v>
      </c>
      <c r="W20191">
        <v>21</v>
      </c>
      <c r="X20191">
        <v>5187</v>
      </c>
    </row>
    <row r="20192" spans="1:24" x14ac:dyDescent="0.3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2">
        <v>44359</v>
      </c>
      <c r="M20192">
        <v>867473</v>
      </c>
      <c r="N20192" s="1" t="s">
        <v>30</v>
      </c>
      <c r="O20192" s="1" t="s">
        <v>157</v>
      </c>
      <c r="P20192" s="1" t="s">
        <v>77</v>
      </c>
      <c r="Q20192" s="1" t="s">
        <v>33</v>
      </c>
      <c r="R20192">
        <v>76000</v>
      </c>
      <c r="S20192">
        <v>0.22630000114440918</v>
      </c>
      <c r="T20192">
        <v>858.59002685546875</v>
      </c>
      <c r="U20192">
        <v>0.164000004529953</v>
      </c>
      <c r="V20192">
        <v>35000</v>
      </c>
      <c r="W20192">
        <v>21</v>
      </c>
      <c r="X20192">
        <v>10297</v>
      </c>
    </row>
    <row r="20193" spans="1:24" x14ac:dyDescent="0.3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2">
        <v>44511</v>
      </c>
      <c r="M20193">
        <v>867480</v>
      </c>
      <c r="N20193" s="1" t="s">
        <v>30</v>
      </c>
      <c r="O20193" s="1" t="s">
        <v>114</v>
      </c>
      <c r="P20193" s="1" t="s">
        <v>77</v>
      </c>
      <c r="Q20193" s="1" t="s">
        <v>38</v>
      </c>
      <c r="R20193">
        <v>28000</v>
      </c>
      <c r="S20193">
        <v>5.7000000029802322E-2</v>
      </c>
      <c r="T20193">
        <v>212.47999572753906</v>
      </c>
      <c r="U20193">
        <v>0.10000000149011612</v>
      </c>
      <c r="V20193">
        <v>10000</v>
      </c>
      <c r="W20193">
        <v>21</v>
      </c>
      <c r="X20193">
        <v>1485</v>
      </c>
    </row>
    <row r="20194" spans="1:24" x14ac:dyDescent="0.3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2">
        <v>44302</v>
      </c>
      <c r="M20194">
        <v>867497</v>
      </c>
      <c r="N20194" s="1" t="s">
        <v>30</v>
      </c>
      <c r="O20194" s="1" t="s">
        <v>51</v>
      </c>
      <c r="P20194" s="1" t="s">
        <v>77</v>
      </c>
      <c r="Q20194" s="1" t="s">
        <v>38</v>
      </c>
      <c r="R20194">
        <v>63000</v>
      </c>
      <c r="S20194">
        <v>0.12780000269412994</v>
      </c>
      <c r="T20194">
        <v>128.58000183105469</v>
      </c>
      <c r="U20194">
        <v>0.10369999706745148</v>
      </c>
      <c r="V20194">
        <v>6000</v>
      </c>
      <c r="W20194">
        <v>27</v>
      </c>
      <c r="X20194">
        <v>7715</v>
      </c>
    </row>
    <row r="20195" spans="1:24" x14ac:dyDescent="0.3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2">
        <v>44359</v>
      </c>
      <c r="M20195">
        <v>867498</v>
      </c>
      <c r="N20195" s="1" t="s">
        <v>120</v>
      </c>
      <c r="O20195" s="1" t="s">
        <v>55</v>
      </c>
      <c r="P20195" s="1" t="s">
        <v>32</v>
      </c>
      <c r="Q20195" s="1" t="s">
        <v>38</v>
      </c>
      <c r="R20195">
        <v>42000</v>
      </c>
      <c r="S20195">
        <v>0.11089999973773956</v>
      </c>
      <c r="T20195">
        <v>299.32998657226563</v>
      </c>
      <c r="U20195">
        <v>7.6600000262260437E-2</v>
      </c>
      <c r="V20195">
        <v>9600</v>
      </c>
      <c r="W20195">
        <v>19</v>
      </c>
      <c r="X20195">
        <v>10316</v>
      </c>
    </row>
    <row r="20196" spans="1:24" x14ac:dyDescent="0.3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2">
        <v>44298</v>
      </c>
      <c r="M20196">
        <v>867522</v>
      </c>
      <c r="N20196" s="1" t="s">
        <v>70</v>
      </c>
      <c r="O20196" s="1" t="s">
        <v>65</v>
      </c>
      <c r="P20196" s="1" t="s">
        <v>32</v>
      </c>
      <c r="Q20196" s="1" t="s">
        <v>38</v>
      </c>
      <c r="R20196">
        <v>106000</v>
      </c>
      <c r="S20196">
        <v>3.7000000011175871E-3</v>
      </c>
      <c r="T20196">
        <v>77.029998779296875</v>
      </c>
      <c r="U20196">
        <v>9.6299998462200165E-2</v>
      </c>
      <c r="V20196">
        <v>2400</v>
      </c>
      <c r="W20196">
        <v>19</v>
      </c>
      <c r="X20196">
        <v>2600</v>
      </c>
    </row>
    <row r="20197" spans="1:24" x14ac:dyDescent="0.3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2">
        <v>44421</v>
      </c>
      <c r="M20197">
        <v>867541</v>
      </c>
      <c r="N20197" s="1" t="s">
        <v>30</v>
      </c>
      <c r="O20197" s="1" t="s">
        <v>352</v>
      </c>
      <c r="P20197" s="1" t="s">
        <v>77</v>
      </c>
      <c r="Q20197" s="1" t="s">
        <v>1301</v>
      </c>
      <c r="R20197">
        <v>62000</v>
      </c>
      <c r="S20197">
        <v>0.14630000293254852</v>
      </c>
      <c r="T20197">
        <v>423.77999877929688</v>
      </c>
      <c r="U20197">
        <v>0.17139999568462372</v>
      </c>
      <c r="V20197">
        <v>17000</v>
      </c>
      <c r="W20197">
        <v>26</v>
      </c>
      <c r="X20197">
        <v>11865</v>
      </c>
    </row>
    <row r="20198" spans="1:24" x14ac:dyDescent="0.3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2">
        <v>44330</v>
      </c>
      <c r="M20198">
        <v>867544</v>
      </c>
      <c r="N20198" s="1" t="s">
        <v>70</v>
      </c>
      <c r="O20198" s="1" t="s">
        <v>55</v>
      </c>
      <c r="P20198" s="1" t="s">
        <v>32</v>
      </c>
      <c r="Q20198" s="1" t="s">
        <v>38</v>
      </c>
      <c r="R20198">
        <v>175000</v>
      </c>
      <c r="S20198">
        <v>1.9500000402331352E-2</v>
      </c>
      <c r="T20198">
        <v>467.70001220703125</v>
      </c>
      <c r="U20198">
        <v>7.6600000262260437E-2</v>
      </c>
      <c r="V20198">
        <v>15000</v>
      </c>
      <c r="W20198">
        <v>40</v>
      </c>
      <c r="X20198">
        <v>16837</v>
      </c>
    </row>
    <row r="20199" spans="1:24" x14ac:dyDescent="0.3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2">
        <v>44302</v>
      </c>
      <c r="M20199">
        <v>867550</v>
      </c>
      <c r="N20199" s="1" t="s">
        <v>30</v>
      </c>
      <c r="O20199" s="1" t="s">
        <v>75</v>
      </c>
      <c r="P20199" s="1" t="s">
        <v>77</v>
      </c>
      <c r="Q20199" s="1" t="s">
        <v>1301</v>
      </c>
      <c r="R20199">
        <v>83000</v>
      </c>
      <c r="S20199">
        <v>0.1289999932050705</v>
      </c>
      <c r="T20199">
        <v>277.98001098632813</v>
      </c>
      <c r="U20199">
        <v>0.1379999965429306</v>
      </c>
      <c r="V20199">
        <v>12000</v>
      </c>
      <c r="W20199">
        <v>44</v>
      </c>
      <c r="X20199">
        <v>16678</v>
      </c>
    </row>
    <row r="20200" spans="1:24" x14ac:dyDescent="0.3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2">
        <v>44302</v>
      </c>
      <c r="M20200">
        <v>867561</v>
      </c>
      <c r="N20200" s="1" t="s">
        <v>30</v>
      </c>
      <c r="O20200" s="1" t="s">
        <v>31</v>
      </c>
      <c r="P20200" s="1" t="s">
        <v>77</v>
      </c>
      <c r="Q20200" s="1" t="s">
        <v>38</v>
      </c>
      <c r="R20200">
        <v>40000</v>
      </c>
      <c r="S20200">
        <v>6.419999897480011E-2</v>
      </c>
      <c r="T20200">
        <v>103.75</v>
      </c>
      <c r="U20200">
        <v>0.10740000009536743</v>
      </c>
      <c r="V20200">
        <v>4800</v>
      </c>
      <c r="W20200">
        <v>8</v>
      </c>
      <c r="X20200">
        <v>6224</v>
      </c>
    </row>
    <row r="20201" spans="1:24" x14ac:dyDescent="0.3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2">
        <v>44300</v>
      </c>
      <c r="M20201">
        <v>867565</v>
      </c>
      <c r="N20201" s="1" t="s">
        <v>36</v>
      </c>
      <c r="O20201" s="1" t="s">
        <v>116</v>
      </c>
      <c r="P20201" s="1" t="s">
        <v>32</v>
      </c>
      <c r="Q20201" s="1" t="s">
        <v>38</v>
      </c>
      <c r="R20201">
        <v>33000</v>
      </c>
      <c r="S20201">
        <v>0.12219999730587006</v>
      </c>
      <c r="T20201">
        <v>272.95001220703125</v>
      </c>
      <c r="U20201">
        <v>5.7900000363588333E-2</v>
      </c>
      <c r="V20201">
        <v>9000</v>
      </c>
      <c r="W20201">
        <v>44</v>
      </c>
      <c r="X20201">
        <v>9826</v>
      </c>
    </row>
    <row r="20202" spans="1:24" x14ac:dyDescent="0.3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2">
        <v>44388</v>
      </c>
      <c r="M20202">
        <v>867594</v>
      </c>
      <c r="N20202" s="1" t="s">
        <v>30</v>
      </c>
      <c r="O20202" s="1" t="s">
        <v>51</v>
      </c>
      <c r="P20202" s="1" t="s">
        <v>77</v>
      </c>
      <c r="Q20202" s="1" t="s">
        <v>33</v>
      </c>
      <c r="R20202">
        <v>234000</v>
      </c>
      <c r="S20202">
        <v>4.3000001460313797E-2</v>
      </c>
      <c r="T20202">
        <v>235.72999572753906</v>
      </c>
      <c r="U20202">
        <v>0.10369999706745148</v>
      </c>
      <c r="V20202">
        <v>11000</v>
      </c>
      <c r="W20202">
        <v>30</v>
      </c>
      <c r="X20202">
        <v>11282</v>
      </c>
    </row>
    <row r="20203" spans="1:24" x14ac:dyDescent="0.3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2">
        <v>44513</v>
      </c>
      <c r="M20203">
        <v>867603</v>
      </c>
      <c r="N20203" s="1" t="s">
        <v>30</v>
      </c>
      <c r="O20203" s="1" t="s">
        <v>201</v>
      </c>
      <c r="P20203" s="1" t="s">
        <v>32</v>
      </c>
      <c r="Q20203" s="1" t="s">
        <v>1301</v>
      </c>
      <c r="R20203">
        <v>60000</v>
      </c>
      <c r="S20203">
        <v>6.8599998950958252E-2</v>
      </c>
      <c r="T20203">
        <v>241.27999877929688</v>
      </c>
      <c r="U20203">
        <v>5.4200001060962677E-2</v>
      </c>
      <c r="V20203">
        <v>8000</v>
      </c>
      <c r="W20203">
        <v>26</v>
      </c>
      <c r="X20203">
        <v>8580</v>
      </c>
    </row>
    <row r="20204" spans="1:24" x14ac:dyDescent="0.3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2">
        <v>44480</v>
      </c>
      <c r="M20204">
        <v>867608</v>
      </c>
      <c r="N20204" s="1" t="s">
        <v>30</v>
      </c>
      <c r="O20204" s="1" t="s">
        <v>61</v>
      </c>
      <c r="P20204" s="1" t="s">
        <v>77</v>
      </c>
      <c r="Q20204" s="1" t="s">
        <v>33</v>
      </c>
      <c r="R20204">
        <v>35000</v>
      </c>
      <c r="S20204">
        <v>0.10350000113248825</v>
      </c>
      <c r="T20204">
        <v>237.42999267578125</v>
      </c>
      <c r="U20204">
        <v>0.14910000562667847</v>
      </c>
      <c r="V20204">
        <v>10000</v>
      </c>
      <c r="W20204">
        <v>23</v>
      </c>
      <c r="X20204">
        <v>10724</v>
      </c>
    </row>
    <row r="20205" spans="1:24" x14ac:dyDescent="0.3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2">
        <v>44512</v>
      </c>
      <c r="M20205">
        <v>867620</v>
      </c>
      <c r="N20205" s="1" t="s">
        <v>36</v>
      </c>
      <c r="O20205" s="1" t="s">
        <v>37</v>
      </c>
      <c r="P20205" s="1" t="s">
        <v>32</v>
      </c>
      <c r="Q20205" s="1" t="s">
        <v>1301</v>
      </c>
      <c r="R20205">
        <v>115000</v>
      </c>
      <c r="S20205">
        <v>0.18160000443458557</v>
      </c>
      <c r="T20205">
        <v>393.5</v>
      </c>
      <c r="U20205">
        <v>0.11110000312328339</v>
      </c>
      <c r="V20205">
        <v>12000</v>
      </c>
      <c r="W20205">
        <v>24</v>
      </c>
      <c r="X20205">
        <v>13639</v>
      </c>
    </row>
    <row r="20206" spans="1:24" x14ac:dyDescent="0.3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2">
        <v>44390</v>
      </c>
      <c r="M20206">
        <v>867631</v>
      </c>
      <c r="N20206" s="1" t="s">
        <v>30</v>
      </c>
      <c r="O20206" s="1" t="s">
        <v>82</v>
      </c>
      <c r="P20206" s="1" t="s">
        <v>32</v>
      </c>
      <c r="Q20206" s="1" t="s">
        <v>33</v>
      </c>
      <c r="R20206">
        <v>65000</v>
      </c>
      <c r="S20206">
        <v>0.14440000057220459</v>
      </c>
      <c r="T20206">
        <v>232.58000183105469</v>
      </c>
      <c r="U20206">
        <v>7.2899997234344482E-2</v>
      </c>
      <c r="V20206">
        <v>7500</v>
      </c>
      <c r="W20206">
        <v>21</v>
      </c>
      <c r="X20206">
        <v>8300</v>
      </c>
    </row>
    <row r="20207" spans="1:24" x14ac:dyDescent="0.3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2">
        <v>44359</v>
      </c>
      <c r="M20207">
        <v>867643</v>
      </c>
      <c r="N20207" s="1" t="s">
        <v>30</v>
      </c>
      <c r="O20207" s="1" t="s">
        <v>114</v>
      </c>
      <c r="P20207" s="1" t="s">
        <v>32</v>
      </c>
      <c r="Q20207" s="1" t="s">
        <v>1301</v>
      </c>
      <c r="R20207">
        <v>68004</v>
      </c>
      <c r="S20207">
        <v>0.13570000231266022</v>
      </c>
      <c r="T20207">
        <v>580.80999755859375</v>
      </c>
      <c r="U20207">
        <v>0.10000000149011612</v>
      </c>
      <c r="V20207">
        <v>18000</v>
      </c>
      <c r="W20207">
        <v>24</v>
      </c>
      <c r="X20207">
        <v>19762</v>
      </c>
    </row>
    <row r="20208" spans="1:24" x14ac:dyDescent="0.3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2">
        <v>44300</v>
      </c>
      <c r="M20208">
        <v>867650</v>
      </c>
      <c r="N20208" s="1" t="s">
        <v>30</v>
      </c>
      <c r="O20208" s="1" t="s">
        <v>227</v>
      </c>
      <c r="P20208" s="1" t="s">
        <v>32</v>
      </c>
      <c r="Q20208" s="1" t="s">
        <v>33</v>
      </c>
      <c r="R20208">
        <v>216000</v>
      </c>
      <c r="S20208">
        <v>0.11190000176429749</v>
      </c>
      <c r="T20208">
        <v>527.510009765625</v>
      </c>
      <c r="U20208">
        <v>0.16019999980926514</v>
      </c>
      <c r="V20208">
        <v>15000</v>
      </c>
      <c r="W20208">
        <v>41</v>
      </c>
      <c r="X20208">
        <v>19039</v>
      </c>
    </row>
    <row r="20209" spans="1:24" x14ac:dyDescent="0.3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2">
        <v>44300</v>
      </c>
      <c r="M20209">
        <v>867694</v>
      </c>
      <c r="N20209" s="1" t="s">
        <v>30</v>
      </c>
      <c r="O20209" s="1" t="s">
        <v>92</v>
      </c>
      <c r="P20209" s="1" t="s">
        <v>32</v>
      </c>
      <c r="Q20209" s="1" t="s">
        <v>33</v>
      </c>
      <c r="R20209">
        <v>80000</v>
      </c>
      <c r="S20209">
        <v>0.18000000715255737</v>
      </c>
      <c r="T20209">
        <v>1173.9100341796875</v>
      </c>
      <c r="U20209">
        <v>0.12680000066757202</v>
      </c>
      <c r="V20209">
        <v>35000</v>
      </c>
      <c r="W20209">
        <v>23</v>
      </c>
      <c r="X20209">
        <v>42260</v>
      </c>
    </row>
    <row r="20210" spans="1:24" x14ac:dyDescent="0.3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2">
        <v>44513</v>
      </c>
      <c r="M20210">
        <v>867705</v>
      </c>
      <c r="N20210" s="1" t="s">
        <v>36</v>
      </c>
      <c r="O20210" s="1" t="s">
        <v>118</v>
      </c>
      <c r="P20210" s="1" t="s">
        <v>77</v>
      </c>
      <c r="Q20210" s="1" t="s">
        <v>33</v>
      </c>
      <c r="R20210">
        <v>101000</v>
      </c>
      <c r="S20210">
        <v>0.16750000417232513</v>
      </c>
      <c r="T20210">
        <v>865.52001953125</v>
      </c>
      <c r="U20210">
        <v>0.16769999265670776</v>
      </c>
      <c r="V20210">
        <v>35000</v>
      </c>
      <c r="W20210">
        <v>34</v>
      </c>
      <c r="X20210">
        <v>28981</v>
      </c>
    </row>
    <row r="20211" spans="1:24" x14ac:dyDescent="0.3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2">
        <v>44300</v>
      </c>
      <c r="M20211">
        <v>867750</v>
      </c>
      <c r="N20211" s="1" t="s">
        <v>36</v>
      </c>
      <c r="O20211" s="1" t="s">
        <v>116</v>
      </c>
      <c r="P20211" s="1" t="s">
        <v>32</v>
      </c>
      <c r="Q20211" s="1" t="s">
        <v>33</v>
      </c>
      <c r="R20211">
        <v>100000</v>
      </c>
      <c r="S20211">
        <v>8.9800000190734863E-2</v>
      </c>
      <c r="T20211">
        <v>288.1099853515625</v>
      </c>
      <c r="U20211">
        <v>5.7900000363588333E-2</v>
      </c>
      <c r="V20211">
        <v>9500</v>
      </c>
      <c r="W20211">
        <v>28</v>
      </c>
      <c r="X20211">
        <v>10372</v>
      </c>
    </row>
    <row r="20212" spans="1:24" x14ac:dyDescent="0.3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2">
        <v>44389</v>
      </c>
      <c r="M20212">
        <v>867787</v>
      </c>
      <c r="N20212" s="1" t="s">
        <v>30</v>
      </c>
      <c r="O20212" s="1" t="s">
        <v>65</v>
      </c>
      <c r="P20212" s="1" t="s">
        <v>32</v>
      </c>
      <c r="Q20212" s="1" t="s">
        <v>38</v>
      </c>
      <c r="R20212">
        <v>44000</v>
      </c>
      <c r="S20212">
        <v>7.2300001978874207E-2</v>
      </c>
      <c r="T20212">
        <v>320.94000244140625</v>
      </c>
      <c r="U20212">
        <v>9.6299998462200165E-2</v>
      </c>
      <c r="V20212">
        <v>10000</v>
      </c>
      <c r="W20212">
        <v>10</v>
      </c>
      <c r="X20212">
        <v>10942</v>
      </c>
    </row>
    <row r="20213" spans="1:24" x14ac:dyDescent="0.3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2">
        <v>44300</v>
      </c>
      <c r="M20213">
        <v>867818</v>
      </c>
      <c r="N20213" s="1" t="s">
        <v>70</v>
      </c>
      <c r="O20213" s="1" t="s">
        <v>61</v>
      </c>
      <c r="P20213" s="1" t="s">
        <v>32</v>
      </c>
      <c r="Q20213" s="1" t="s">
        <v>1301</v>
      </c>
      <c r="R20213">
        <v>135000</v>
      </c>
      <c r="S20213">
        <v>0.18279999494552612</v>
      </c>
      <c r="T20213">
        <v>86.55999755859375</v>
      </c>
      <c r="U20213">
        <v>0.14910000562667847</v>
      </c>
      <c r="V20213">
        <v>2500</v>
      </c>
      <c r="W20213">
        <v>23</v>
      </c>
      <c r="X20213">
        <v>3116</v>
      </c>
    </row>
    <row r="20214" spans="1:24" x14ac:dyDescent="0.3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2">
        <v>44300</v>
      </c>
      <c r="M20214">
        <v>867842</v>
      </c>
      <c r="N20214" s="1" t="s">
        <v>68</v>
      </c>
      <c r="O20214" s="1" t="s">
        <v>116</v>
      </c>
      <c r="P20214" s="1" t="s">
        <v>32</v>
      </c>
      <c r="Q20214" s="1" t="s">
        <v>1301</v>
      </c>
      <c r="R20214">
        <v>198171.953125</v>
      </c>
      <c r="S20214">
        <v>0.14740000665187836</v>
      </c>
      <c r="T20214">
        <v>151.63999938964844</v>
      </c>
      <c r="U20214">
        <v>5.7900000363588333E-2</v>
      </c>
      <c r="V20214">
        <v>5000</v>
      </c>
      <c r="W20214">
        <v>32</v>
      </c>
      <c r="X20214">
        <v>5459</v>
      </c>
    </row>
    <row r="20215" spans="1:24" x14ac:dyDescent="0.3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2">
        <v>44300</v>
      </c>
      <c r="M20215">
        <v>867846</v>
      </c>
      <c r="N20215" s="1" t="s">
        <v>36</v>
      </c>
      <c r="O20215" s="1" t="s">
        <v>114</v>
      </c>
      <c r="P20215" s="1" t="s">
        <v>32</v>
      </c>
      <c r="Q20215" s="1" t="s">
        <v>38</v>
      </c>
      <c r="R20215">
        <v>68000</v>
      </c>
      <c r="S20215">
        <v>0.12849999964237213</v>
      </c>
      <c r="T20215">
        <v>438.83999633789063</v>
      </c>
      <c r="U20215">
        <v>0.10000000149011612</v>
      </c>
      <c r="V20215">
        <v>13600</v>
      </c>
      <c r="W20215">
        <v>12</v>
      </c>
      <c r="X20215">
        <v>15798</v>
      </c>
    </row>
    <row r="20216" spans="1:24" x14ac:dyDescent="0.3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2">
        <v>44300</v>
      </c>
      <c r="M20216">
        <v>867911</v>
      </c>
      <c r="N20216" s="1" t="s">
        <v>103</v>
      </c>
      <c r="O20216" s="1" t="s">
        <v>51</v>
      </c>
      <c r="P20216" s="1" t="s">
        <v>32</v>
      </c>
      <c r="Q20216" s="1" t="s">
        <v>33</v>
      </c>
      <c r="R20216">
        <v>115000</v>
      </c>
      <c r="S20216">
        <v>0.21809999644756317</v>
      </c>
      <c r="T20216">
        <v>324.42001342773438</v>
      </c>
      <c r="U20216">
        <v>0.10369999706745148</v>
      </c>
      <c r="V20216">
        <v>10000</v>
      </c>
      <c r="W20216">
        <v>53</v>
      </c>
      <c r="X20216">
        <v>11679</v>
      </c>
    </row>
    <row r="20217" spans="1:24" x14ac:dyDescent="0.3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2">
        <v>44267</v>
      </c>
      <c r="M20217">
        <v>867930</v>
      </c>
      <c r="N20217" s="1" t="s">
        <v>36</v>
      </c>
      <c r="O20217" s="1" t="s">
        <v>51</v>
      </c>
      <c r="P20217" s="1" t="s">
        <v>32</v>
      </c>
      <c r="Q20217" s="1" t="s">
        <v>33</v>
      </c>
      <c r="R20217">
        <v>97500</v>
      </c>
      <c r="S20217">
        <v>0.2468000054359436</v>
      </c>
      <c r="T20217">
        <v>311.44000244140625</v>
      </c>
      <c r="U20217">
        <v>0.10369999706745148</v>
      </c>
      <c r="V20217">
        <v>9600</v>
      </c>
      <c r="W20217">
        <v>18</v>
      </c>
      <c r="X20217">
        <v>10402</v>
      </c>
    </row>
    <row r="20218" spans="1:24" x14ac:dyDescent="0.3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2">
        <v>44300</v>
      </c>
      <c r="M20218">
        <v>868044</v>
      </c>
      <c r="N20218" s="1" t="s">
        <v>91</v>
      </c>
      <c r="O20218" s="1" t="s">
        <v>51</v>
      </c>
      <c r="P20218" s="1" t="s">
        <v>32</v>
      </c>
      <c r="Q20218" s="1" t="s">
        <v>1301</v>
      </c>
      <c r="R20218">
        <v>30000</v>
      </c>
      <c r="S20218">
        <v>0.10440000146627426</v>
      </c>
      <c r="T20218">
        <v>194.64999389648438</v>
      </c>
      <c r="U20218">
        <v>0.10369999706745148</v>
      </c>
      <c r="V20218">
        <v>6000</v>
      </c>
      <c r="W20218">
        <v>5</v>
      </c>
      <c r="X20218">
        <v>7026</v>
      </c>
    </row>
    <row r="20219" spans="1:24" x14ac:dyDescent="0.3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2">
        <v>44423</v>
      </c>
      <c r="M20219">
        <v>868097</v>
      </c>
      <c r="N20219" s="1" t="s">
        <v>30</v>
      </c>
      <c r="O20219" s="1" t="s">
        <v>174</v>
      </c>
      <c r="P20219" s="1" t="s">
        <v>77</v>
      </c>
      <c r="Q20219" s="1" t="s">
        <v>33</v>
      </c>
      <c r="R20219">
        <v>41136</v>
      </c>
      <c r="S20219">
        <v>0.17880000174045563</v>
      </c>
      <c r="T20219">
        <v>403.3699951171875</v>
      </c>
      <c r="U20219">
        <v>0.18250000476837158</v>
      </c>
      <c r="V20219">
        <v>21250</v>
      </c>
      <c r="W20219">
        <v>17</v>
      </c>
      <c r="X20219">
        <v>21527</v>
      </c>
    </row>
    <row r="20220" spans="1:24" x14ac:dyDescent="0.3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2">
        <v>44391</v>
      </c>
      <c r="M20220">
        <v>868099</v>
      </c>
      <c r="N20220" s="1" t="s">
        <v>280</v>
      </c>
      <c r="O20220" s="1" t="s">
        <v>55</v>
      </c>
      <c r="P20220" s="1" t="s">
        <v>77</v>
      </c>
      <c r="Q20220" s="1" t="s">
        <v>33</v>
      </c>
      <c r="R20220">
        <v>30000</v>
      </c>
      <c r="S20220">
        <v>0.2468000054359436</v>
      </c>
      <c r="T20220">
        <v>130.75</v>
      </c>
      <c r="U20220">
        <v>7.6600000262260437E-2</v>
      </c>
      <c r="V20220">
        <v>6500</v>
      </c>
      <c r="W20220">
        <v>15</v>
      </c>
      <c r="X20220">
        <v>7606</v>
      </c>
    </row>
    <row r="20221" spans="1:24" x14ac:dyDescent="0.3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2">
        <v>44300</v>
      </c>
      <c r="M20221">
        <v>868106</v>
      </c>
      <c r="N20221" s="1" t="s">
        <v>30</v>
      </c>
      <c r="O20221" s="1" t="s">
        <v>65</v>
      </c>
      <c r="P20221" s="1" t="s">
        <v>32</v>
      </c>
      <c r="Q20221" s="1" t="s">
        <v>1301</v>
      </c>
      <c r="R20221">
        <v>95000</v>
      </c>
      <c r="S20221">
        <v>0.14650000631809235</v>
      </c>
      <c r="T20221">
        <v>385.1300048828125</v>
      </c>
      <c r="U20221">
        <v>9.6299998462200165E-2</v>
      </c>
      <c r="V20221">
        <v>12000</v>
      </c>
      <c r="W20221">
        <v>24</v>
      </c>
      <c r="X20221">
        <v>13864</v>
      </c>
    </row>
    <row r="20222" spans="1:24" x14ac:dyDescent="0.3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2">
        <v>44484</v>
      </c>
      <c r="M20222">
        <v>868146</v>
      </c>
      <c r="N20222" s="1" t="s">
        <v>103</v>
      </c>
      <c r="O20222" s="1" t="s">
        <v>92</v>
      </c>
      <c r="P20222" s="1" t="s">
        <v>77</v>
      </c>
      <c r="Q20222" s="1" t="s">
        <v>1301</v>
      </c>
      <c r="R20222">
        <v>21000</v>
      </c>
      <c r="S20222">
        <v>0.22290000319480896</v>
      </c>
      <c r="T20222">
        <v>33.889999389648438</v>
      </c>
      <c r="U20222">
        <v>0.12680000066757202</v>
      </c>
      <c r="V20222">
        <v>1500</v>
      </c>
      <c r="W20222">
        <v>13</v>
      </c>
      <c r="X20222">
        <v>2026</v>
      </c>
    </row>
    <row r="20223" spans="1:24" x14ac:dyDescent="0.3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2">
        <v>44298</v>
      </c>
      <c r="M20223">
        <v>868154</v>
      </c>
      <c r="N20223" s="1" t="s">
        <v>70</v>
      </c>
      <c r="O20223" s="1" t="s">
        <v>108</v>
      </c>
      <c r="P20223" s="1" t="s">
        <v>77</v>
      </c>
      <c r="Q20223" s="1" t="s">
        <v>1301</v>
      </c>
      <c r="R20223">
        <v>110000</v>
      </c>
      <c r="S20223">
        <v>4.6700000762939453E-2</v>
      </c>
      <c r="T20223">
        <v>579.17999267578125</v>
      </c>
      <c r="U20223">
        <v>0.15649999678134918</v>
      </c>
      <c r="V20223">
        <v>24000</v>
      </c>
      <c r="W20223">
        <v>38</v>
      </c>
      <c r="X20223">
        <v>13454</v>
      </c>
    </row>
    <row r="20224" spans="1:24" x14ac:dyDescent="0.3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2">
        <v>44300</v>
      </c>
      <c r="M20224">
        <v>868201</v>
      </c>
      <c r="N20224" s="1" t="s">
        <v>30</v>
      </c>
      <c r="O20224" s="1" t="s">
        <v>51</v>
      </c>
      <c r="P20224" s="1" t="s">
        <v>32</v>
      </c>
      <c r="Q20224" s="1" t="s">
        <v>33</v>
      </c>
      <c r="R20224">
        <v>110000</v>
      </c>
      <c r="S20224">
        <v>6.7000001668930054E-2</v>
      </c>
      <c r="T20224">
        <v>583.95001220703125</v>
      </c>
      <c r="U20224">
        <v>0.10369999706745148</v>
      </c>
      <c r="V20224">
        <v>18000</v>
      </c>
      <c r="W20224">
        <v>21</v>
      </c>
      <c r="X20224">
        <v>21022</v>
      </c>
    </row>
    <row r="20225" spans="1:24" x14ac:dyDescent="0.3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2">
        <v>44242</v>
      </c>
      <c r="M20225">
        <v>868246</v>
      </c>
      <c r="N20225" s="1" t="s">
        <v>68</v>
      </c>
      <c r="O20225" s="1" t="s">
        <v>55</v>
      </c>
      <c r="P20225" s="1" t="s">
        <v>77</v>
      </c>
      <c r="Q20225" s="1" t="s">
        <v>33</v>
      </c>
      <c r="R20225">
        <v>98899.390625</v>
      </c>
      <c r="S20225">
        <v>0.10689999908208847</v>
      </c>
      <c r="T20225">
        <v>120.69000244140625</v>
      </c>
      <c r="U20225">
        <v>7.6600000262260437E-2</v>
      </c>
      <c r="V20225">
        <v>6000</v>
      </c>
      <c r="W20225">
        <v>12</v>
      </c>
      <c r="X20225">
        <v>7168</v>
      </c>
    </row>
    <row r="20226" spans="1:24" x14ac:dyDescent="0.3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2">
        <v>44359</v>
      </c>
      <c r="M20226">
        <v>868262</v>
      </c>
      <c r="N20226" s="1" t="s">
        <v>280</v>
      </c>
      <c r="O20226" s="1" t="s">
        <v>116</v>
      </c>
      <c r="P20226" s="1" t="s">
        <v>32</v>
      </c>
      <c r="Q20226" s="1" t="s">
        <v>1301</v>
      </c>
      <c r="R20226">
        <v>78411</v>
      </c>
      <c r="S20226">
        <v>3.5000000149011612E-2</v>
      </c>
      <c r="T20226">
        <v>42.459999084472656</v>
      </c>
      <c r="U20226">
        <v>5.7900000363588333E-2</v>
      </c>
      <c r="V20226">
        <v>1400</v>
      </c>
      <c r="W20226">
        <v>18</v>
      </c>
      <c r="X20226">
        <v>1443</v>
      </c>
    </row>
    <row r="20227" spans="1:24" x14ac:dyDescent="0.3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2">
        <v>44512</v>
      </c>
      <c r="M20227">
        <v>868264</v>
      </c>
      <c r="N20227" s="1" t="s">
        <v>86</v>
      </c>
      <c r="O20227" s="1" t="s">
        <v>31</v>
      </c>
      <c r="P20227" s="1" t="s">
        <v>32</v>
      </c>
      <c r="Q20227" s="1" t="s">
        <v>38</v>
      </c>
      <c r="R20227">
        <v>104000</v>
      </c>
      <c r="S20227">
        <v>0.20299999415874481</v>
      </c>
      <c r="T20227">
        <v>114.16000366210938</v>
      </c>
      <c r="U20227">
        <v>0.10740000009536743</v>
      </c>
      <c r="V20227">
        <v>3500</v>
      </c>
      <c r="W20227">
        <v>29</v>
      </c>
      <c r="X20227">
        <v>3962</v>
      </c>
    </row>
    <row r="20228" spans="1:24" x14ac:dyDescent="0.3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2">
        <v>44300</v>
      </c>
      <c r="M20228">
        <v>868307</v>
      </c>
      <c r="N20228" s="1" t="s">
        <v>30</v>
      </c>
      <c r="O20228" s="1" t="s">
        <v>116</v>
      </c>
      <c r="P20228" s="1" t="s">
        <v>32</v>
      </c>
      <c r="Q20228" s="1" t="s">
        <v>1301</v>
      </c>
      <c r="R20228">
        <v>38000</v>
      </c>
      <c r="S20228">
        <v>0.24250000715255737</v>
      </c>
      <c r="T20228">
        <v>227.46000671386719</v>
      </c>
      <c r="U20228">
        <v>5.7900000363588333E-2</v>
      </c>
      <c r="V20228">
        <v>7500</v>
      </c>
      <c r="W20228">
        <v>34</v>
      </c>
      <c r="X20228">
        <v>8188</v>
      </c>
    </row>
    <row r="20229" spans="1:24" x14ac:dyDescent="0.3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2">
        <v>44302</v>
      </c>
      <c r="M20229">
        <v>868325</v>
      </c>
      <c r="N20229" s="1" t="s">
        <v>30</v>
      </c>
      <c r="O20229" s="1" t="s">
        <v>227</v>
      </c>
      <c r="P20229" s="1" t="s">
        <v>77</v>
      </c>
      <c r="Q20229" s="1" t="s">
        <v>33</v>
      </c>
      <c r="R20229">
        <v>87500</v>
      </c>
      <c r="S20229">
        <v>0.22130000591278076</v>
      </c>
      <c r="T20229">
        <v>851.510009765625</v>
      </c>
      <c r="U20229">
        <v>0.16019999980926514</v>
      </c>
      <c r="V20229">
        <v>35000</v>
      </c>
      <c r="W20229">
        <v>25</v>
      </c>
      <c r="X20229">
        <v>51090</v>
      </c>
    </row>
    <row r="20230" spans="1:24" x14ac:dyDescent="0.3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2">
        <v>44451</v>
      </c>
      <c r="M20230">
        <v>868368</v>
      </c>
      <c r="N20230" s="1" t="s">
        <v>70</v>
      </c>
      <c r="O20230" s="1" t="s">
        <v>116</v>
      </c>
      <c r="P20230" s="1" t="s">
        <v>32</v>
      </c>
      <c r="Q20230" s="1" t="s">
        <v>33</v>
      </c>
      <c r="R20230">
        <v>100000</v>
      </c>
      <c r="S20230">
        <v>8.3800002932548523E-2</v>
      </c>
      <c r="T20230">
        <v>181.97000122070313</v>
      </c>
      <c r="U20230">
        <v>5.7900000363588333E-2</v>
      </c>
      <c r="V20230">
        <v>6000</v>
      </c>
      <c r="W20230">
        <v>29</v>
      </c>
      <c r="X20230">
        <v>6373</v>
      </c>
    </row>
    <row r="20231" spans="1:24" x14ac:dyDescent="0.3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2">
        <v>44302</v>
      </c>
      <c r="M20231">
        <v>868383</v>
      </c>
      <c r="N20231" s="1" t="s">
        <v>30</v>
      </c>
      <c r="O20231" s="1" t="s">
        <v>92</v>
      </c>
      <c r="P20231" s="1" t="s">
        <v>77</v>
      </c>
      <c r="Q20231" s="1" t="s">
        <v>38</v>
      </c>
      <c r="R20231">
        <v>47000</v>
      </c>
      <c r="S20231">
        <v>0.24330000579357147</v>
      </c>
      <c r="T20231">
        <v>259.79000854492188</v>
      </c>
      <c r="U20231">
        <v>0.12680000066757202</v>
      </c>
      <c r="V20231">
        <v>11500</v>
      </c>
      <c r="W20231">
        <v>31</v>
      </c>
      <c r="X20231">
        <v>15590</v>
      </c>
    </row>
    <row r="20232" spans="1:24" x14ac:dyDescent="0.3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2">
        <v>44241</v>
      </c>
      <c r="M20232">
        <v>868386</v>
      </c>
      <c r="N20232" s="1" t="s">
        <v>167</v>
      </c>
      <c r="O20232" s="1" t="s">
        <v>201</v>
      </c>
      <c r="P20232" s="1" t="s">
        <v>32</v>
      </c>
      <c r="Q20232" s="1" t="s">
        <v>38</v>
      </c>
      <c r="R20232">
        <v>34000</v>
      </c>
      <c r="S20232">
        <v>0.23149999976158142</v>
      </c>
      <c r="T20232">
        <v>150.80000305175781</v>
      </c>
      <c r="U20232">
        <v>5.4200001060962677E-2</v>
      </c>
      <c r="V20232">
        <v>5000</v>
      </c>
      <c r="W20232">
        <v>17</v>
      </c>
      <c r="X20232">
        <v>5427</v>
      </c>
    </row>
    <row r="20233" spans="1:24" x14ac:dyDescent="0.3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2">
        <v>44300</v>
      </c>
      <c r="M20233">
        <v>868408</v>
      </c>
      <c r="N20233" s="1" t="s">
        <v>30</v>
      </c>
      <c r="O20233" s="1" t="s">
        <v>114</v>
      </c>
      <c r="P20233" s="1" t="s">
        <v>32</v>
      </c>
      <c r="Q20233" s="1" t="s">
        <v>38</v>
      </c>
      <c r="R20233">
        <v>68120</v>
      </c>
      <c r="S20233">
        <v>7.2200000286102295E-2</v>
      </c>
      <c r="T20233">
        <v>258.1400146484375</v>
      </c>
      <c r="U20233">
        <v>0.10000000149011612</v>
      </c>
      <c r="V20233">
        <v>8000</v>
      </c>
      <c r="W20233">
        <v>25</v>
      </c>
      <c r="X20233">
        <v>9293</v>
      </c>
    </row>
    <row r="20234" spans="1:24" x14ac:dyDescent="0.3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2">
        <v>44512</v>
      </c>
      <c r="M20234">
        <v>868413</v>
      </c>
      <c r="N20234" s="1" t="s">
        <v>68</v>
      </c>
      <c r="O20234" s="1" t="s">
        <v>114</v>
      </c>
      <c r="P20234" s="1" t="s">
        <v>32</v>
      </c>
      <c r="Q20234" s="1" t="s">
        <v>1301</v>
      </c>
      <c r="R20234">
        <v>54000</v>
      </c>
      <c r="S20234">
        <v>0.16329999268054962</v>
      </c>
      <c r="T20234">
        <v>203.28999328613281</v>
      </c>
      <c r="U20234">
        <v>0.10000000149011612</v>
      </c>
      <c r="V20234">
        <v>6300</v>
      </c>
      <c r="W20234">
        <v>38</v>
      </c>
      <c r="X20234">
        <v>7072</v>
      </c>
    </row>
    <row r="20235" spans="1:24" x14ac:dyDescent="0.3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2">
        <v>44511</v>
      </c>
      <c r="M20235">
        <v>868425</v>
      </c>
      <c r="N20235" s="1" t="s">
        <v>36</v>
      </c>
      <c r="O20235" s="1" t="s">
        <v>82</v>
      </c>
      <c r="P20235" s="1" t="s">
        <v>32</v>
      </c>
      <c r="Q20235" s="1" t="s">
        <v>38</v>
      </c>
      <c r="R20235">
        <v>84000</v>
      </c>
      <c r="S20235">
        <v>0.20829999446868896</v>
      </c>
      <c r="T20235">
        <v>334.91000366210938</v>
      </c>
      <c r="U20235">
        <v>7.2899997234344482E-2</v>
      </c>
      <c r="V20235">
        <v>10800</v>
      </c>
      <c r="W20235">
        <v>35</v>
      </c>
      <c r="X20235">
        <v>11225</v>
      </c>
    </row>
    <row r="20236" spans="1:24" x14ac:dyDescent="0.3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2">
        <v>44302</v>
      </c>
      <c r="M20236">
        <v>868465</v>
      </c>
      <c r="N20236" s="1" t="s">
        <v>167</v>
      </c>
      <c r="O20236" s="1" t="s">
        <v>227</v>
      </c>
      <c r="P20236" s="1" t="s">
        <v>77</v>
      </c>
      <c r="Q20236" s="1" t="s">
        <v>1301</v>
      </c>
      <c r="R20236">
        <v>114000</v>
      </c>
      <c r="S20236">
        <v>0.10930000245571136</v>
      </c>
      <c r="T20236">
        <v>389.260009765625</v>
      </c>
      <c r="U20236">
        <v>0.16019999980926514</v>
      </c>
      <c r="V20236">
        <v>16000</v>
      </c>
      <c r="W20236">
        <v>20</v>
      </c>
      <c r="X20236">
        <v>23356</v>
      </c>
    </row>
    <row r="20237" spans="1:24" x14ac:dyDescent="0.3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2">
        <v>44542</v>
      </c>
      <c r="M20237">
        <v>868489</v>
      </c>
      <c r="N20237" s="1" t="s">
        <v>120</v>
      </c>
      <c r="O20237" s="1" t="s">
        <v>174</v>
      </c>
      <c r="P20237" s="1" t="s">
        <v>77</v>
      </c>
      <c r="Q20237" s="1" t="s">
        <v>1301</v>
      </c>
      <c r="R20237">
        <v>30000</v>
      </c>
      <c r="S20237">
        <v>9.0000003576278687E-2</v>
      </c>
      <c r="T20237">
        <v>91.910003662109375</v>
      </c>
      <c r="U20237">
        <v>0.18250000476837158</v>
      </c>
      <c r="V20237">
        <v>3600</v>
      </c>
      <c r="W20237">
        <v>22</v>
      </c>
      <c r="X20237">
        <v>2048</v>
      </c>
    </row>
    <row r="20238" spans="1:24" x14ac:dyDescent="0.3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2">
        <v>44454</v>
      </c>
      <c r="M20238">
        <v>868493</v>
      </c>
      <c r="N20238" s="1" t="s">
        <v>30</v>
      </c>
      <c r="O20238" s="1" t="s">
        <v>31</v>
      </c>
      <c r="P20238" s="1" t="s">
        <v>77</v>
      </c>
      <c r="Q20238" s="1" t="s">
        <v>38</v>
      </c>
      <c r="R20238">
        <v>65004</v>
      </c>
      <c r="S20238">
        <v>0.16519999504089355</v>
      </c>
      <c r="T20238">
        <v>204.25</v>
      </c>
      <c r="U20238">
        <v>0.10740000009536743</v>
      </c>
      <c r="V20238">
        <v>9450</v>
      </c>
      <c r="W20238">
        <v>26</v>
      </c>
      <c r="X20238">
        <v>12210</v>
      </c>
    </row>
    <row r="20239" spans="1:24" x14ac:dyDescent="0.3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2">
        <v>44327</v>
      </c>
      <c r="M20239">
        <v>868523</v>
      </c>
      <c r="N20239" s="1" t="s">
        <v>30</v>
      </c>
      <c r="O20239" s="1" t="s">
        <v>55</v>
      </c>
      <c r="P20239" s="1" t="s">
        <v>32</v>
      </c>
      <c r="Q20239" s="1" t="s">
        <v>38</v>
      </c>
      <c r="R20239">
        <v>81900</v>
      </c>
      <c r="S20239">
        <v>0.22699999809265137</v>
      </c>
      <c r="T20239">
        <v>249.44000244140625</v>
      </c>
      <c r="U20239">
        <v>7.6600000262260437E-2</v>
      </c>
      <c r="V20239">
        <v>8000</v>
      </c>
      <c r="W20239">
        <v>29</v>
      </c>
      <c r="X20239">
        <v>8051</v>
      </c>
    </row>
    <row r="20240" spans="1:24" x14ac:dyDescent="0.3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2">
        <v>44301</v>
      </c>
      <c r="M20240">
        <v>868588</v>
      </c>
      <c r="N20240" s="1" t="s">
        <v>30</v>
      </c>
      <c r="O20240" s="1" t="s">
        <v>187</v>
      </c>
      <c r="P20240" s="1" t="s">
        <v>77</v>
      </c>
      <c r="Q20240" s="1" t="s">
        <v>1301</v>
      </c>
      <c r="R20240">
        <v>70000</v>
      </c>
      <c r="S20240">
        <v>0.18089999258518219</v>
      </c>
      <c r="T20240">
        <v>488.91000366210938</v>
      </c>
      <c r="U20240">
        <v>0.18619999289512634</v>
      </c>
      <c r="V20240">
        <v>19000</v>
      </c>
      <c r="W20240">
        <v>12</v>
      </c>
      <c r="X20240">
        <v>28863</v>
      </c>
    </row>
    <row r="20241" spans="1:24" x14ac:dyDescent="0.3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2">
        <v>44302</v>
      </c>
      <c r="M20241">
        <v>868604</v>
      </c>
      <c r="N20241" s="1" t="s">
        <v>68</v>
      </c>
      <c r="O20241" s="1" t="s">
        <v>48</v>
      </c>
      <c r="P20241" s="1" t="s">
        <v>77</v>
      </c>
      <c r="Q20241" s="1" t="s">
        <v>1301</v>
      </c>
      <c r="R20241">
        <v>90000</v>
      </c>
      <c r="S20241">
        <v>2.2800000384449959E-2</v>
      </c>
      <c r="T20241">
        <v>206.77000427246094</v>
      </c>
      <c r="U20241">
        <v>0.13429999351501465</v>
      </c>
      <c r="V20241">
        <v>9000</v>
      </c>
      <c r="W20241">
        <v>19</v>
      </c>
      <c r="X20241">
        <v>12406</v>
      </c>
    </row>
    <row r="20242" spans="1:24" x14ac:dyDescent="0.3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2">
        <v>44268</v>
      </c>
      <c r="M20242">
        <v>868610</v>
      </c>
      <c r="N20242" s="1" t="s">
        <v>91</v>
      </c>
      <c r="O20242" s="1" t="s">
        <v>75</v>
      </c>
      <c r="P20242" s="1" t="s">
        <v>32</v>
      </c>
      <c r="Q20242" s="1" t="s">
        <v>38</v>
      </c>
      <c r="R20242">
        <v>55000</v>
      </c>
      <c r="S20242">
        <v>0.1023000031709671</v>
      </c>
      <c r="T20242">
        <v>170.41000366210938</v>
      </c>
      <c r="U20242">
        <v>0.1379999965429306</v>
      </c>
      <c r="V20242">
        <v>5000</v>
      </c>
      <c r="W20242">
        <v>7</v>
      </c>
      <c r="X20242">
        <v>5966</v>
      </c>
    </row>
    <row r="20243" spans="1:24" x14ac:dyDescent="0.3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2">
        <v>44300</v>
      </c>
      <c r="M20243">
        <v>868623</v>
      </c>
      <c r="N20243" s="1" t="s">
        <v>30</v>
      </c>
      <c r="O20243" s="1" t="s">
        <v>55</v>
      </c>
      <c r="P20243" s="1" t="s">
        <v>32</v>
      </c>
      <c r="Q20243" s="1" t="s">
        <v>38</v>
      </c>
      <c r="R20243">
        <v>76248</v>
      </c>
      <c r="S20243">
        <v>0.13019999861717224</v>
      </c>
      <c r="T20243">
        <v>324.26998901367188</v>
      </c>
      <c r="U20243">
        <v>7.6600000262260437E-2</v>
      </c>
      <c r="V20243">
        <v>10400</v>
      </c>
      <c r="W20243">
        <v>17</v>
      </c>
      <c r="X20243">
        <v>11674</v>
      </c>
    </row>
    <row r="20244" spans="1:24" x14ac:dyDescent="0.3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2">
        <v>44298</v>
      </c>
      <c r="M20244">
        <v>868636</v>
      </c>
      <c r="N20244" s="1" t="s">
        <v>30</v>
      </c>
      <c r="O20244" s="1" t="s">
        <v>51</v>
      </c>
      <c r="P20244" s="1" t="s">
        <v>32</v>
      </c>
      <c r="Q20244" s="1" t="s">
        <v>33</v>
      </c>
      <c r="R20244">
        <v>28800</v>
      </c>
      <c r="S20244">
        <v>0.22669999301433563</v>
      </c>
      <c r="T20244">
        <v>175.19000244140625</v>
      </c>
      <c r="U20244">
        <v>0.10369999706745148</v>
      </c>
      <c r="V20244">
        <v>5400</v>
      </c>
      <c r="W20244">
        <v>10</v>
      </c>
      <c r="X20244">
        <v>5816</v>
      </c>
    </row>
    <row r="20245" spans="1:24" x14ac:dyDescent="0.3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2">
        <v>44300</v>
      </c>
      <c r="M20245">
        <v>868635</v>
      </c>
      <c r="N20245" s="1" t="s">
        <v>36</v>
      </c>
      <c r="O20245" s="1" t="s">
        <v>44</v>
      </c>
      <c r="P20245" s="1" t="s">
        <v>32</v>
      </c>
      <c r="Q20245" s="1" t="s">
        <v>38</v>
      </c>
      <c r="R20245">
        <v>49920</v>
      </c>
      <c r="S20245">
        <v>7.4299998581409454E-2</v>
      </c>
      <c r="T20245">
        <v>242.80999755859375</v>
      </c>
      <c r="U20245">
        <v>0.13060000538825989</v>
      </c>
      <c r="V20245">
        <v>7200</v>
      </c>
      <c r="W20245">
        <v>7</v>
      </c>
      <c r="X20245">
        <v>8741</v>
      </c>
    </row>
    <row r="20246" spans="1:24" x14ac:dyDescent="0.3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2">
        <v>44300</v>
      </c>
      <c r="M20246">
        <v>868676</v>
      </c>
      <c r="N20246" s="1" t="s">
        <v>30</v>
      </c>
      <c r="O20246" s="1" t="s">
        <v>61</v>
      </c>
      <c r="P20246" s="1" t="s">
        <v>32</v>
      </c>
      <c r="Q20246" s="1" t="s">
        <v>1301</v>
      </c>
      <c r="R20246">
        <v>75000</v>
      </c>
      <c r="S20246">
        <v>0.19429999589920044</v>
      </c>
      <c r="T20246">
        <v>692.42999267578125</v>
      </c>
      <c r="U20246">
        <v>0.14910000562667847</v>
      </c>
      <c r="V20246">
        <v>20000</v>
      </c>
      <c r="W20246">
        <v>23</v>
      </c>
      <c r="X20246">
        <v>24927</v>
      </c>
    </row>
    <row r="20247" spans="1:24" x14ac:dyDescent="0.3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2">
        <v>44300</v>
      </c>
      <c r="M20247">
        <v>868709</v>
      </c>
      <c r="N20247" s="1" t="s">
        <v>30</v>
      </c>
      <c r="O20247" s="1" t="s">
        <v>82</v>
      </c>
      <c r="P20247" s="1" t="s">
        <v>32</v>
      </c>
      <c r="Q20247" s="1" t="s">
        <v>33</v>
      </c>
      <c r="R20247">
        <v>52800</v>
      </c>
      <c r="S20247">
        <v>0.16609999537467957</v>
      </c>
      <c r="T20247">
        <v>173.66000366210938</v>
      </c>
      <c r="U20247">
        <v>7.2899997234344482E-2</v>
      </c>
      <c r="V20247">
        <v>5600</v>
      </c>
      <c r="W20247">
        <v>15</v>
      </c>
      <c r="X20247">
        <v>6253</v>
      </c>
    </row>
    <row r="20248" spans="1:24" x14ac:dyDescent="0.3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2">
        <v>44361</v>
      </c>
      <c r="M20248">
        <v>868751</v>
      </c>
      <c r="N20248" s="1" t="s">
        <v>91</v>
      </c>
      <c r="O20248" s="1" t="s">
        <v>114</v>
      </c>
      <c r="P20248" s="1" t="s">
        <v>77</v>
      </c>
      <c r="Q20248" s="1" t="s">
        <v>1301</v>
      </c>
      <c r="R20248">
        <v>45000</v>
      </c>
      <c r="S20248">
        <v>0.12669999897480011</v>
      </c>
      <c r="T20248">
        <v>254.97000122070313</v>
      </c>
      <c r="U20248">
        <v>0.10000000149011612</v>
      </c>
      <c r="V20248">
        <v>12000</v>
      </c>
      <c r="W20248">
        <v>21</v>
      </c>
      <c r="X20248">
        <v>14809</v>
      </c>
    </row>
    <row r="20249" spans="1:24" x14ac:dyDescent="0.3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2">
        <v>44269</v>
      </c>
      <c r="M20249">
        <v>868753</v>
      </c>
      <c r="N20249" s="1" t="s">
        <v>30</v>
      </c>
      <c r="O20249" s="1" t="s">
        <v>55</v>
      </c>
      <c r="P20249" s="1" t="s">
        <v>32</v>
      </c>
      <c r="Q20249" s="1" t="s">
        <v>38</v>
      </c>
      <c r="R20249">
        <v>42000</v>
      </c>
      <c r="S20249">
        <v>0.15489999949932098</v>
      </c>
      <c r="T20249">
        <v>280.6199951171875</v>
      </c>
      <c r="U20249">
        <v>7.6600000262260437E-2</v>
      </c>
      <c r="V20249">
        <v>9000</v>
      </c>
      <c r="W20249">
        <v>11</v>
      </c>
      <c r="X20249">
        <v>10101</v>
      </c>
    </row>
    <row r="20250" spans="1:24" x14ac:dyDescent="0.3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2">
        <v>44300</v>
      </c>
      <c r="M20250">
        <v>868749</v>
      </c>
      <c r="N20250" s="1" t="s">
        <v>30</v>
      </c>
      <c r="O20250" s="1" t="s">
        <v>75</v>
      </c>
      <c r="P20250" s="1" t="s">
        <v>32</v>
      </c>
      <c r="Q20250" s="1" t="s">
        <v>33</v>
      </c>
      <c r="R20250">
        <v>43200</v>
      </c>
      <c r="S20250">
        <v>0.12389999628067017</v>
      </c>
      <c r="T20250">
        <v>102.25</v>
      </c>
      <c r="U20250">
        <v>0.1379999965429306</v>
      </c>
      <c r="V20250">
        <v>3000</v>
      </c>
      <c r="W20250">
        <v>15</v>
      </c>
      <c r="X20250">
        <v>3681</v>
      </c>
    </row>
    <row r="20251" spans="1:24" x14ac:dyDescent="0.3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2">
        <v>44300</v>
      </c>
      <c r="M20251">
        <v>868791</v>
      </c>
      <c r="N20251" s="1" t="s">
        <v>30</v>
      </c>
      <c r="O20251" s="1" t="s">
        <v>55</v>
      </c>
      <c r="P20251" s="1" t="s">
        <v>32</v>
      </c>
      <c r="Q20251" s="1" t="s">
        <v>38</v>
      </c>
      <c r="R20251">
        <v>40560</v>
      </c>
      <c r="S20251">
        <v>0.20469999313354492</v>
      </c>
      <c r="T20251">
        <v>249.44000244140625</v>
      </c>
      <c r="U20251">
        <v>7.6600000262260437E-2</v>
      </c>
      <c r="V20251">
        <v>8000</v>
      </c>
      <c r="W20251">
        <v>54</v>
      </c>
      <c r="X20251">
        <v>8981</v>
      </c>
    </row>
    <row r="20252" spans="1:24" x14ac:dyDescent="0.3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2">
        <v>44481</v>
      </c>
      <c r="M20252">
        <v>868817</v>
      </c>
      <c r="N20252" s="1" t="s">
        <v>86</v>
      </c>
      <c r="O20252" s="1" t="s">
        <v>65</v>
      </c>
      <c r="P20252" s="1" t="s">
        <v>32</v>
      </c>
      <c r="Q20252" s="1" t="s">
        <v>38</v>
      </c>
      <c r="R20252">
        <v>27000</v>
      </c>
      <c r="S20252">
        <v>0.21819999814033508</v>
      </c>
      <c r="T20252">
        <v>312.92001342773438</v>
      </c>
      <c r="U20252">
        <v>9.6299998462200165E-2</v>
      </c>
      <c r="V20252">
        <v>9750</v>
      </c>
      <c r="W20252">
        <v>12</v>
      </c>
      <c r="X20252">
        <v>10442</v>
      </c>
    </row>
    <row r="20253" spans="1:24" x14ac:dyDescent="0.3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2">
        <v>44390</v>
      </c>
      <c r="M20253">
        <v>868827</v>
      </c>
      <c r="N20253" s="1" t="s">
        <v>36</v>
      </c>
      <c r="O20253" s="1" t="s">
        <v>31</v>
      </c>
      <c r="P20253" s="1" t="s">
        <v>77</v>
      </c>
      <c r="Q20253" s="1" t="s">
        <v>38</v>
      </c>
      <c r="R20253">
        <v>57339</v>
      </c>
      <c r="S20253">
        <v>4.19999985024333E-3</v>
      </c>
      <c r="T20253">
        <v>183.72000122070313</v>
      </c>
      <c r="U20253">
        <v>0.10740000009536743</v>
      </c>
      <c r="V20253">
        <v>8500</v>
      </c>
      <c r="W20253">
        <v>21</v>
      </c>
      <c r="X20253">
        <v>10190</v>
      </c>
    </row>
    <row r="20254" spans="1:24" x14ac:dyDescent="0.3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2">
        <v>44299</v>
      </c>
      <c r="M20254">
        <v>868853</v>
      </c>
      <c r="N20254" s="1" t="s">
        <v>30</v>
      </c>
      <c r="O20254" s="1" t="s">
        <v>44</v>
      </c>
      <c r="P20254" s="1" t="s">
        <v>32</v>
      </c>
      <c r="Q20254" s="1" t="s">
        <v>1301</v>
      </c>
      <c r="R20254">
        <v>67000</v>
      </c>
      <c r="S20254">
        <v>0.18289999663829803</v>
      </c>
      <c r="T20254">
        <v>438.39999389648438</v>
      </c>
      <c r="U20254">
        <v>0.13060000538825989</v>
      </c>
      <c r="V20254">
        <v>13000</v>
      </c>
      <c r="W20254">
        <v>27</v>
      </c>
      <c r="X20254">
        <v>15429</v>
      </c>
    </row>
    <row r="20255" spans="1:24" x14ac:dyDescent="0.3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2">
        <v>44302</v>
      </c>
      <c r="M20255">
        <v>868859</v>
      </c>
      <c r="N20255" s="1" t="s">
        <v>30</v>
      </c>
      <c r="O20255" s="1" t="s">
        <v>51</v>
      </c>
      <c r="P20255" s="1" t="s">
        <v>77</v>
      </c>
      <c r="Q20255" s="1" t="s">
        <v>1301</v>
      </c>
      <c r="R20255">
        <v>60000</v>
      </c>
      <c r="S20255">
        <v>0.18840000033378601</v>
      </c>
      <c r="T20255">
        <v>257.16000366210938</v>
      </c>
      <c r="U20255">
        <v>0.10369999706745148</v>
      </c>
      <c r="V20255">
        <v>12000</v>
      </c>
      <c r="W20255">
        <v>20</v>
      </c>
      <c r="X20255">
        <v>15429</v>
      </c>
    </row>
    <row r="20256" spans="1:24" x14ac:dyDescent="0.3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2">
        <v>44300</v>
      </c>
      <c r="M20256">
        <v>868884</v>
      </c>
      <c r="N20256" s="1" t="s">
        <v>30</v>
      </c>
      <c r="O20256" s="1" t="s">
        <v>53</v>
      </c>
      <c r="P20256" s="1" t="s">
        <v>32</v>
      </c>
      <c r="Q20256" s="1" t="s">
        <v>38</v>
      </c>
      <c r="R20256">
        <v>81000</v>
      </c>
      <c r="S20256">
        <v>0.14399999380111694</v>
      </c>
      <c r="T20256">
        <v>479.64999389648438</v>
      </c>
      <c r="U20256">
        <v>0.14169999957084656</v>
      </c>
      <c r="V20256">
        <v>14000</v>
      </c>
      <c r="W20256">
        <v>24</v>
      </c>
      <c r="X20256">
        <v>17267</v>
      </c>
    </row>
    <row r="20257" spans="1:24" x14ac:dyDescent="0.3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2">
        <v>44302</v>
      </c>
      <c r="M20257">
        <v>868907</v>
      </c>
      <c r="N20257" s="1" t="s">
        <v>30</v>
      </c>
      <c r="O20257" s="1" t="s">
        <v>157</v>
      </c>
      <c r="P20257" s="1" t="s">
        <v>77</v>
      </c>
      <c r="Q20257" s="1" t="s">
        <v>38</v>
      </c>
      <c r="R20257">
        <v>41004</v>
      </c>
      <c r="S20257">
        <v>0.24379999935626984</v>
      </c>
      <c r="T20257">
        <v>225.69000244140625</v>
      </c>
      <c r="U20257">
        <v>0.164000004529953</v>
      </c>
      <c r="V20257">
        <v>9200</v>
      </c>
      <c r="W20257">
        <v>27</v>
      </c>
      <c r="X20257">
        <v>13541</v>
      </c>
    </row>
    <row r="20258" spans="1:24" x14ac:dyDescent="0.3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2">
        <v>44300</v>
      </c>
      <c r="M20258">
        <v>868915</v>
      </c>
      <c r="N20258" s="1" t="s">
        <v>30</v>
      </c>
      <c r="O20258" s="1" t="s">
        <v>51</v>
      </c>
      <c r="P20258" s="1" t="s">
        <v>77</v>
      </c>
      <c r="Q20258" s="1" t="s">
        <v>38</v>
      </c>
      <c r="R20258">
        <v>60000</v>
      </c>
      <c r="S20258">
        <v>0.16300000250339508</v>
      </c>
      <c r="T20258">
        <v>342.8800048828125</v>
      </c>
      <c r="U20258">
        <v>0.10369999706745148</v>
      </c>
      <c r="V20258">
        <v>16000</v>
      </c>
      <c r="W20258">
        <v>18</v>
      </c>
      <c r="X20258">
        <v>19680</v>
      </c>
    </row>
    <row r="20259" spans="1:24" x14ac:dyDescent="0.3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2">
        <v>44271</v>
      </c>
      <c r="M20259">
        <v>868923</v>
      </c>
      <c r="N20259" s="1" t="s">
        <v>70</v>
      </c>
      <c r="O20259" s="1" t="s">
        <v>101</v>
      </c>
      <c r="P20259" s="1" t="s">
        <v>77</v>
      </c>
      <c r="Q20259" s="1" t="s">
        <v>33</v>
      </c>
      <c r="R20259">
        <v>65000</v>
      </c>
      <c r="S20259">
        <v>0.13379999995231628</v>
      </c>
      <c r="T20259">
        <v>879.469970703125</v>
      </c>
      <c r="U20259">
        <v>0.17509999871253967</v>
      </c>
      <c r="V20259">
        <v>35000</v>
      </c>
      <c r="W20259">
        <v>7</v>
      </c>
      <c r="X20259">
        <v>52022</v>
      </c>
    </row>
    <row r="20260" spans="1:24" x14ac:dyDescent="0.3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2">
        <v>44299</v>
      </c>
      <c r="M20260">
        <v>868942</v>
      </c>
      <c r="N20260" s="1" t="s">
        <v>91</v>
      </c>
      <c r="O20260" s="1" t="s">
        <v>48</v>
      </c>
      <c r="P20260" s="1" t="s">
        <v>77</v>
      </c>
      <c r="Q20260" s="1" t="s">
        <v>1301</v>
      </c>
      <c r="R20260">
        <v>48000</v>
      </c>
      <c r="S20260">
        <v>0.11599999666213989</v>
      </c>
      <c r="T20260">
        <v>114.87000274658203</v>
      </c>
      <c r="U20260">
        <v>0.13429999351501465</v>
      </c>
      <c r="V20260">
        <v>5000</v>
      </c>
      <c r="W20260">
        <v>22</v>
      </c>
      <c r="X20260">
        <v>6107</v>
      </c>
    </row>
    <row r="20261" spans="1:24" x14ac:dyDescent="0.3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2">
        <v>44240</v>
      </c>
      <c r="M20261">
        <v>868969</v>
      </c>
      <c r="N20261" s="1" t="s">
        <v>30</v>
      </c>
      <c r="O20261" s="1" t="s">
        <v>55</v>
      </c>
      <c r="P20261" s="1" t="s">
        <v>32</v>
      </c>
      <c r="Q20261" s="1" t="s">
        <v>38</v>
      </c>
      <c r="R20261">
        <v>65000</v>
      </c>
      <c r="S20261">
        <v>0.1331000030040741</v>
      </c>
      <c r="T20261">
        <v>374.16000366210938</v>
      </c>
      <c r="U20261">
        <v>7.6600000262260437E-2</v>
      </c>
      <c r="V20261">
        <v>12000</v>
      </c>
      <c r="W20261">
        <v>14</v>
      </c>
      <c r="X20261">
        <v>13229</v>
      </c>
    </row>
    <row r="20262" spans="1:24" x14ac:dyDescent="0.3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2">
        <v>44573</v>
      </c>
      <c r="M20262">
        <v>868986</v>
      </c>
      <c r="N20262" s="1" t="s">
        <v>103</v>
      </c>
      <c r="O20262" s="1" t="s">
        <v>87</v>
      </c>
      <c r="P20262" s="1" t="s">
        <v>32</v>
      </c>
      <c r="Q20262" s="1" t="s">
        <v>33</v>
      </c>
      <c r="R20262">
        <v>75000</v>
      </c>
      <c r="S20262">
        <v>0.24930000305175781</v>
      </c>
      <c r="T20262">
        <v>370.08999633789063</v>
      </c>
      <c r="U20262">
        <v>6.9200001657009125E-2</v>
      </c>
      <c r="V20262">
        <v>12000</v>
      </c>
      <c r="W20262">
        <v>30</v>
      </c>
      <c r="X20262">
        <v>13075</v>
      </c>
    </row>
    <row r="20263" spans="1:24" x14ac:dyDescent="0.3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2">
        <v>44300</v>
      </c>
      <c r="M20263">
        <v>868999</v>
      </c>
      <c r="N20263" s="1" t="s">
        <v>30</v>
      </c>
      <c r="O20263" s="1" t="s">
        <v>51</v>
      </c>
      <c r="P20263" s="1" t="s">
        <v>32</v>
      </c>
      <c r="Q20263" s="1" t="s">
        <v>1301</v>
      </c>
      <c r="R20263">
        <v>30000</v>
      </c>
      <c r="S20263">
        <v>0.1632000058889389</v>
      </c>
      <c r="T20263">
        <v>227.08999633789063</v>
      </c>
      <c r="U20263">
        <v>0.10369999706745148</v>
      </c>
      <c r="V20263">
        <v>7000</v>
      </c>
      <c r="W20263">
        <v>13</v>
      </c>
      <c r="X20263">
        <v>8175</v>
      </c>
    </row>
    <row r="20264" spans="1:24" x14ac:dyDescent="0.3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2">
        <v>44300</v>
      </c>
      <c r="M20264">
        <v>869042</v>
      </c>
      <c r="N20264" s="1" t="s">
        <v>30</v>
      </c>
      <c r="O20264" s="1" t="s">
        <v>92</v>
      </c>
      <c r="P20264" s="1" t="s">
        <v>32</v>
      </c>
      <c r="Q20264" s="1" t="s">
        <v>1301</v>
      </c>
      <c r="R20264">
        <v>40000</v>
      </c>
      <c r="S20264">
        <v>4.1700001806020737E-2</v>
      </c>
      <c r="T20264">
        <v>161</v>
      </c>
      <c r="U20264">
        <v>0.12680000066757202</v>
      </c>
      <c r="V20264">
        <v>4800</v>
      </c>
      <c r="W20264">
        <v>14</v>
      </c>
      <c r="X20264">
        <v>5796</v>
      </c>
    </row>
    <row r="20265" spans="1:24" x14ac:dyDescent="0.3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2">
        <v>44300</v>
      </c>
      <c r="M20265">
        <v>869055</v>
      </c>
      <c r="N20265" s="1" t="s">
        <v>36</v>
      </c>
      <c r="O20265" s="1" t="s">
        <v>37</v>
      </c>
      <c r="P20265" s="1" t="s">
        <v>32</v>
      </c>
      <c r="Q20265" s="1" t="s">
        <v>38</v>
      </c>
      <c r="R20265">
        <v>60000</v>
      </c>
      <c r="S20265">
        <v>8.060000091791153E-2</v>
      </c>
      <c r="T20265">
        <v>327.91000366210938</v>
      </c>
      <c r="U20265">
        <v>0.11110000312328339</v>
      </c>
      <c r="V20265">
        <v>10000</v>
      </c>
      <c r="W20265">
        <v>21</v>
      </c>
      <c r="X20265">
        <v>11805</v>
      </c>
    </row>
    <row r="20266" spans="1:24" x14ac:dyDescent="0.3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2">
        <v>44302</v>
      </c>
      <c r="M20266">
        <v>869086</v>
      </c>
      <c r="N20266" s="1" t="s">
        <v>103</v>
      </c>
      <c r="O20266" s="1" t="s">
        <v>48</v>
      </c>
      <c r="P20266" s="1" t="s">
        <v>77</v>
      </c>
      <c r="Q20266" s="1" t="s">
        <v>33</v>
      </c>
      <c r="R20266">
        <v>275004</v>
      </c>
      <c r="S20266">
        <v>6.2000001780688763E-3</v>
      </c>
      <c r="T20266">
        <v>275.69000244140625</v>
      </c>
      <c r="U20266">
        <v>0.13429999351501465</v>
      </c>
      <c r="V20266">
        <v>12000</v>
      </c>
      <c r="W20266">
        <v>10</v>
      </c>
      <c r="X20266">
        <v>16541</v>
      </c>
    </row>
    <row r="20267" spans="1:24" x14ac:dyDescent="0.3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2">
        <v>44300</v>
      </c>
      <c r="M20267">
        <v>869098</v>
      </c>
      <c r="N20267" s="1" t="s">
        <v>167</v>
      </c>
      <c r="O20267" s="1" t="s">
        <v>65</v>
      </c>
      <c r="P20267" s="1" t="s">
        <v>32</v>
      </c>
      <c r="Q20267" s="1" t="s">
        <v>33</v>
      </c>
      <c r="R20267">
        <v>65000</v>
      </c>
      <c r="S20267">
        <v>5.0200000405311584E-2</v>
      </c>
      <c r="T20267">
        <v>256.760009765625</v>
      </c>
      <c r="U20267">
        <v>9.6299998462200165E-2</v>
      </c>
      <c r="V20267">
        <v>8000</v>
      </c>
      <c r="W20267">
        <v>15</v>
      </c>
      <c r="X20267">
        <v>9243</v>
      </c>
    </row>
    <row r="20268" spans="1:24" x14ac:dyDescent="0.3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2">
        <v>44300</v>
      </c>
      <c r="M20268">
        <v>869150</v>
      </c>
      <c r="N20268" s="1" t="s">
        <v>36</v>
      </c>
      <c r="O20268" s="1" t="s">
        <v>82</v>
      </c>
      <c r="P20268" s="1" t="s">
        <v>32</v>
      </c>
      <c r="Q20268" s="1" t="s">
        <v>1301</v>
      </c>
      <c r="R20268">
        <v>61000</v>
      </c>
      <c r="S20268">
        <v>5.0799999386072159E-2</v>
      </c>
      <c r="T20268">
        <v>372.1199951171875</v>
      </c>
      <c r="U20268">
        <v>7.2899997234344482E-2</v>
      </c>
      <c r="V20268">
        <v>12000</v>
      </c>
      <c r="W20268">
        <v>14</v>
      </c>
      <c r="X20268">
        <v>13396</v>
      </c>
    </row>
    <row r="20269" spans="1:24" x14ac:dyDescent="0.3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2">
        <v>44300</v>
      </c>
      <c r="M20269">
        <v>869176</v>
      </c>
      <c r="N20269" s="1" t="s">
        <v>30</v>
      </c>
      <c r="O20269" s="1" t="s">
        <v>44</v>
      </c>
      <c r="P20269" s="1" t="s">
        <v>32</v>
      </c>
      <c r="Q20269" s="1" t="s">
        <v>38</v>
      </c>
      <c r="R20269">
        <v>54000</v>
      </c>
      <c r="S20269">
        <v>0.24379999935626984</v>
      </c>
      <c r="T20269">
        <v>272.32000732421875</v>
      </c>
      <c r="U20269">
        <v>0.13060000538825989</v>
      </c>
      <c r="V20269">
        <v>8075</v>
      </c>
      <c r="W20269">
        <v>25</v>
      </c>
      <c r="X20269">
        <v>9779</v>
      </c>
    </row>
    <row r="20270" spans="1:24" x14ac:dyDescent="0.3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2">
        <v>44300</v>
      </c>
      <c r="M20270">
        <v>869188</v>
      </c>
      <c r="N20270" s="1" t="s">
        <v>30</v>
      </c>
      <c r="O20270" s="1" t="s">
        <v>108</v>
      </c>
      <c r="P20270" s="1" t="s">
        <v>32</v>
      </c>
      <c r="Q20270" s="1" t="s">
        <v>33</v>
      </c>
      <c r="R20270">
        <v>36712</v>
      </c>
      <c r="S20270">
        <v>0.11900000274181366</v>
      </c>
      <c r="T20270">
        <v>349.85000610351563</v>
      </c>
      <c r="U20270">
        <v>0.15649999678134918</v>
      </c>
      <c r="V20270">
        <v>10000</v>
      </c>
      <c r="W20270">
        <v>6</v>
      </c>
      <c r="X20270">
        <v>12594</v>
      </c>
    </row>
    <row r="20271" spans="1:24" x14ac:dyDescent="0.3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2">
        <v>44270</v>
      </c>
      <c r="M20271">
        <v>869191</v>
      </c>
      <c r="N20271" s="1" t="s">
        <v>103</v>
      </c>
      <c r="O20271" s="1" t="s">
        <v>108</v>
      </c>
      <c r="P20271" s="1" t="s">
        <v>77</v>
      </c>
      <c r="Q20271" s="1" t="s">
        <v>33</v>
      </c>
      <c r="R20271">
        <v>93000</v>
      </c>
      <c r="S20271">
        <v>0.1761000007390976</v>
      </c>
      <c r="T20271">
        <v>844.6400146484375</v>
      </c>
      <c r="U20271">
        <v>0.15649999678134918</v>
      </c>
      <c r="V20271">
        <v>35000</v>
      </c>
      <c r="W20271">
        <v>42</v>
      </c>
      <c r="X20271">
        <v>49856</v>
      </c>
    </row>
    <row r="20272" spans="1:24" x14ac:dyDescent="0.3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2">
        <v>44389</v>
      </c>
      <c r="M20272">
        <v>869196</v>
      </c>
      <c r="N20272" s="1" t="s">
        <v>70</v>
      </c>
      <c r="O20272" s="1" t="s">
        <v>51</v>
      </c>
      <c r="P20272" s="1" t="s">
        <v>77</v>
      </c>
      <c r="Q20272" s="1" t="s">
        <v>38</v>
      </c>
      <c r="R20272">
        <v>60000</v>
      </c>
      <c r="S20272">
        <v>0.24079999327659607</v>
      </c>
      <c r="T20272">
        <v>214.30000305175781</v>
      </c>
      <c r="U20272">
        <v>0.10369999706745148</v>
      </c>
      <c r="V20272">
        <v>10000</v>
      </c>
      <c r="W20272">
        <v>33</v>
      </c>
      <c r="X20272">
        <v>3207</v>
      </c>
    </row>
    <row r="20273" spans="1:24" x14ac:dyDescent="0.3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2">
        <v>44513</v>
      </c>
      <c r="M20273">
        <v>869207</v>
      </c>
      <c r="N20273" s="1" t="s">
        <v>36</v>
      </c>
      <c r="O20273" s="1" t="s">
        <v>31</v>
      </c>
      <c r="P20273" s="1" t="s">
        <v>77</v>
      </c>
      <c r="Q20273" s="1" t="s">
        <v>33</v>
      </c>
      <c r="R20273">
        <v>55610</v>
      </c>
      <c r="S20273">
        <v>6.9899998605251312E-2</v>
      </c>
      <c r="T20273">
        <v>296.10000610351563</v>
      </c>
      <c r="U20273">
        <v>0.10740000009536743</v>
      </c>
      <c r="V20273">
        <v>13700</v>
      </c>
      <c r="W20273">
        <v>23</v>
      </c>
      <c r="X20273">
        <v>16714</v>
      </c>
    </row>
    <row r="20274" spans="1:24" x14ac:dyDescent="0.3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2">
        <v>44300</v>
      </c>
      <c r="M20274">
        <v>869217</v>
      </c>
      <c r="N20274" s="1" t="s">
        <v>167</v>
      </c>
      <c r="O20274" s="1" t="s">
        <v>31</v>
      </c>
      <c r="P20274" s="1" t="s">
        <v>32</v>
      </c>
      <c r="Q20274" s="1" t="s">
        <v>1301</v>
      </c>
      <c r="R20274">
        <v>52000</v>
      </c>
      <c r="S20274">
        <v>8.5799999535083771E-2</v>
      </c>
      <c r="T20274">
        <v>212.00999450683594</v>
      </c>
      <c r="U20274">
        <v>0.10740000009536743</v>
      </c>
      <c r="V20274">
        <v>6500</v>
      </c>
      <c r="W20274">
        <v>12</v>
      </c>
      <c r="X20274">
        <v>7632</v>
      </c>
    </row>
    <row r="20275" spans="1:24" x14ac:dyDescent="0.3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2">
        <v>44361</v>
      </c>
      <c r="M20275">
        <v>869154</v>
      </c>
      <c r="N20275" s="1" t="s">
        <v>30</v>
      </c>
      <c r="O20275" s="1" t="s">
        <v>80</v>
      </c>
      <c r="P20275" s="1" t="s">
        <v>77</v>
      </c>
      <c r="Q20275" s="1" t="s">
        <v>1301</v>
      </c>
      <c r="R20275">
        <v>34216</v>
      </c>
      <c r="S20275">
        <v>0.10939999669790268</v>
      </c>
      <c r="T20275">
        <v>186.71000671386719</v>
      </c>
      <c r="U20275">
        <v>0.15279999375343323</v>
      </c>
      <c r="V20275">
        <v>7800</v>
      </c>
      <c r="W20275">
        <v>8</v>
      </c>
      <c r="X20275">
        <v>7565</v>
      </c>
    </row>
    <row r="20276" spans="1:24" x14ac:dyDescent="0.3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2">
        <v>44268</v>
      </c>
      <c r="M20276">
        <v>869236</v>
      </c>
      <c r="N20276" s="1" t="s">
        <v>68</v>
      </c>
      <c r="O20276" s="1" t="s">
        <v>87</v>
      </c>
      <c r="P20276" s="1" t="s">
        <v>32</v>
      </c>
      <c r="Q20276" s="1" t="s">
        <v>38</v>
      </c>
      <c r="R20276">
        <v>31577</v>
      </c>
      <c r="S20276">
        <v>8.2099996507167816E-2</v>
      </c>
      <c r="T20276">
        <v>77.110000610351563</v>
      </c>
      <c r="U20276">
        <v>6.9200001657009125E-2</v>
      </c>
      <c r="V20276">
        <v>2500</v>
      </c>
      <c r="W20276">
        <v>21</v>
      </c>
      <c r="X20276">
        <v>2736</v>
      </c>
    </row>
    <row r="20277" spans="1:24" x14ac:dyDescent="0.3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2">
        <v>44480</v>
      </c>
      <c r="M20277">
        <v>869249</v>
      </c>
      <c r="N20277" s="1" t="s">
        <v>68</v>
      </c>
      <c r="O20277" s="1" t="s">
        <v>37</v>
      </c>
      <c r="P20277" s="1" t="s">
        <v>32</v>
      </c>
      <c r="Q20277" s="1" t="s">
        <v>1301</v>
      </c>
      <c r="R20277">
        <v>74880</v>
      </c>
      <c r="S20277">
        <v>0.21549999713897705</v>
      </c>
      <c r="T20277">
        <v>114.76999664306641</v>
      </c>
      <c r="U20277">
        <v>0.11110000312328339</v>
      </c>
      <c r="V20277">
        <v>3500</v>
      </c>
      <c r="W20277">
        <v>24</v>
      </c>
      <c r="X20277">
        <v>3683</v>
      </c>
    </row>
    <row r="20278" spans="1:24" x14ac:dyDescent="0.3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2">
        <v>44300</v>
      </c>
      <c r="M20278">
        <v>869295</v>
      </c>
      <c r="N20278" s="1" t="s">
        <v>30</v>
      </c>
      <c r="O20278" s="1" t="s">
        <v>65</v>
      </c>
      <c r="P20278" s="1" t="s">
        <v>32</v>
      </c>
      <c r="Q20278" s="1" t="s">
        <v>38</v>
      </c>
      <c r="R20278">
        <v>68848</v>
      </c>
      <c r="S20278">
        <v>0.10320000350475311</v>
      </c>
      <c r="T20278">
        <v>256.760009765625</v>
      </c>
      <c r="U20278">
        <v>9.6299998462200165E-2</v>
      </c>
      <c r="V20278">
        <v>8000</v>
      </c>
      <c r="W20278">
        <v>10</v>
      </c>
      <c r="X20278">
        <v>9243</v>
      </c>
    </row>
    <row r="20279" spans="1:24" x14ac:dyDescent="0.3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2">
        <v>44239</v>
      </c>
      <c r="M20279">
        <v>869310</v>
      </c>
      <c r="N20279" s="1" t="s">
        <v>91</v>
      </c>
      <c r="O20279" s="1" t="s">
        <v>87</v>
      </c>
      <c r="P20279" s="1" t="s">
        <v>32</v>
      </c>
      <c r="Q20279" s="1" t="s">
        <v>33</v>
      </c>
      <c r="R20279">
        <v>123600</v>
      </c>
      <c r="S20279">
        <v>2.7400000020861626E-2</v>
      </c>
      <c r="T20279">
        <v>370.08999633789063</v>
      </c>
      <c r="U20279">
        <v>6.9200001657009125E-2</v>
      </c>
      <c r="V20279">
        <v>12000</v>
      </c>
      <c r="W20279">
        <v>17</v>
      </c>
      <c r="X20279">
        <v>12613</v>
      </c>
    </row>
    <row r="20280" spans="1:24" x14ac:dyDescent="0.3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2">
        <v>44361</v>
      </c>
      <c r="M20280">
        <v>869313</v>
      </c>
      <c r="N20280" s="1" t="s">
        <v>30</v>
      </c>
      <c r="O20280" s="1" t="s">
        <v>37</v>
      </c>
      <c r="P20280" s="1" t="s">
        <v>32</v>
      </c>
      <c r="Q20280" s="1" t="s">
        <v>38</v>
      </c>
      <c r="R20280">
        <v>110000</v>
      </c>
      <c r="S20280">
        <v>3.2800000160932541E-2</v>
      </c>
      <c r="T20280">
        <v>491.8699951171875</v>
      </c>
      <c r="U20280">
        <v>0.11110000312328339</v>
      </c>
      <c r="V20280">
        <v>15000</v>
      </c>
      <c r="W20280">
        <v>16</v>
      </c>
      <c r="X20280">
        <v>17707</v>
      </c>
    </row>
    <row r="20281" spans="1:24" x14ac:dyDescent="0.3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2">
        <v>44390</v>
      </c>
      <c r="M20281">
        <v>869323</v>
      </c>
      <c r="N20281" s="1" t="s">
        <v>30</v>
      </c>
      <c r="O20281" s="1" t="s">
        <v>82</v>
      </c>
      <c r="P20281" s="1" t="s">
        <v>32</v>
      </c>
      <c r="Q20281" s="1" t="s">
        <v>38</v>
      </c>
      <c r="R20281">
        <v>114400</v>
      </c>
      <c r="S20281">
        <v>6.849999725818634E-2</v>
      </c>
      <c r="T20281">
        <v>372.1199951171875</v>
      </c>
      <c r="U20281">
        <v>7.2899997234344482E-2</v>
      </c>
      <c r="V20281">
        <v>12000</v>
      </c>
      <c r="W20281">
        <v>31</v>
      </c>
      <c r="X20281">
        <v>13094</v>
      </c>
    </row>
    <row r="20282" spans="1:24" x14ac:dyDescent="0.3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2">
        <v>44268</v>
      </c>
      <c r="M20282">
        <v>869340</v>
      </c>
      <c r="N20282" s="1" t="s">
        <v>86</v>
      </c>
      <c r="O20282" s="1" t="s">
        <v>87</v>
      </c>
      <c r="P20282" s="1" t="s">
        <v>32</v>
      </c>
      <c r="Q20282" s="1" t="s">
        <v>38</v>
      </c>
      <c r="R20282">
        <v>12480</v>
      </c>
      <c r="S20282">
        <v>1.5399999916553497E-2</v>
      </c>
      <c r="T20282">
        <v>226.67999267578125</v>
      </c>
      <c r="U20282">
        <v>6.9200001657009125E-2</v>
      </c>
      <c r="V20282">
        <v>7350</v>
      </c>
      <c r="W20282">
        <v>15</v>
      </c>
      <c r="X20282">
        <v>8046</v>
      </c>
    </row>
    <row r="20283" spans="1:24" x14ac:dyDescent="0.3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2">
        <v>44269</v>
      </c>
      <c r="M20283">
        <v>869392</v>
      </c>
      <c r="N20283" s="1" t="s">
        <v>30</v>
      </c>
      <c r="O20283" s="1" t="s">
        <v>82</v>
      </c>
      <c r="P20283" s="1" t="s">
        <v>32</v>
      </c>
      <c r="Q20283" s="1" t="s">
        <v>38</v>
      </c>
      <c r="R20283">
        <v>72500</v>
      </c>
      <c r="S20283">
        <v>3.0500000342726707E-2</v>
      </c>
      <c r="T20283">
        <v>217.07000732421875</v>
      </c>
      <c r="U20283">
        <v>7.2899997234344482E-2</v>
      </c>
      <c r="V20283">
        <v>7000</v>
      </c>
      <c r="W20283">
        <v>15</v>
      </c>
      <c r="X20283">
        <v>7785</v>
      </c>
    </row>
    <row r="20284" spans="1:24" x14ac:dyDescent="0.3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2">
        <v>44269</v>
      </c>
      <c r="M20284">
        <v>869405</v>
      </c>
      <c r="N20284" s="1" t="s">
        <v>36</v>
      </c>
      <c r="O20284" s="1" t="s">
        <v>44</v>
      </c>
      <c r="P20284" s="1" t="s">
        <v>32</v>
      </c>
      <c r="Q20284" s="1" t="s">
        <v>1301</v>
      </c>
      <c r="R20284">
        <v>336000</v>
      </c>
      <c r="S20284">
        <v>1.640000008046627E-2</v>
      </c>
      <c r="T20284">
        <v>72.510002136230469</v>
      </c>
      <c r="U20284">
        <v>0.13060000538825989</v>
      </c>
      <c r="V20284">
        <v>2150</v>
      </c>
      <c r="W20284">
        <v>8</v>
      </c>
      <c r="X20284">
        <v>2610</v>
      </c>
    </row>
    <row r="20285" spans="1:24" x14ac:dyDescent="0.3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2">
        <v>44242</v>
      </c>
      <c r="M20285">
        <v>869418</v>
      </c>
      <c r="N20285" s="1" t="s">
        <v>30</v>
      </c>
      <c r="O20285" s="1" t="s">
        <v>44</v>
      </c>
      <c r="P20285" s="1" t="s">
        <v>77</v>
      </c>
      <c r="Q20285" s="1" t="s">
        <v>33</v>
      </c>
      <c r="R20285">
        <v>110000</v>
      </c>
      <c r="S20285">
        <v>0.23149999976158142</v>
      </c>
      <c r="T20285">
        <v>136.71000671386719</v>
      </c>
      <c r="U20285">
        <v>0.13060000538825989</v>
      </c>
      <c r="V20285">
        <v>6000</v>
      </c>
      <c r="W20285">
        <v>29</v>
      </c>
      <c r="X20285">
        <v>8056</v>
      </c>
    </row>
    <row r="20286" spans="1:24" x14ac:dyDescent="0.3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2">
        <v>44359</v>
      </c>
      <c r="M20286">
        <v>869431</v>
      </c>
      <c r="N20286" s="1" t="s">
        <v>30</v>
      </c>
      <c r="O20286" s="1" t="s">
        <v>31</v>
      </c>
      <c r="P20286" s="1" t="s">
        <v>32</v>
      </c>
      <c r="Q20286" s="1" t="s">
        <v>38</v>
      </c>
      <c r="R20286">
        <v>29700</v>
      </c>
      <c r="S20286">
        <v>4.9699999392032623E-2</v>
      </c>
      <c r="T20286">
        <v>130.47000122070313</v>
      </c>
      <c r="U20286">
        <v>0.10740000009536743</v>
      </c>
      <c r="V20286">
        <v>4000</v>
      </c>
      <c r="W20286">
        <v>11</v>
      </c>
      <c r="X20286">
        <v>4421</v>
      </c>
    </row>
    <row r="20287" spans="1:24" x14ac:dyDescent="0.3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2">
        <v>44299</v>
      </c>
      <c r="M20287">
        <v>869467</v>
      </c>
      <c r="N20287" s="1" t="s">
        <v>30</v>
      </c>
      <c r="O20287" s="1" t="s">
        <v>48</v>
      </c>
      <c r="P20287" s="1" t="s">
        <v>32</v>
      </c>
      <c r="Q20287" s="1" t="s">
        <v>33</v>
      </c>
      <c r="R20287">
        <v>41600</v>
      </c>
      <c r="S20287">
        <v>0.18610000610351563</v>
      </c>
      <c r="T20287">
        <v>237.32000732421875</v>
      </c>
      <c r="U20287">
        <v>0.13429999351501465</v>
      </c>
      <c r="V20287">
        <v>7000</v>
      </c>
      <c r="W20287">
        <v>36</v>
      </c>
      <c r="X20287">
        <v>8347</v>
      </c>
    </row>
    <row r="20288" spans="1:24" x14ac:dyDescent="0.3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2">
        <v>44300</v>
      </c>
      <c r="M20288">
        <v>869496</v>
      </c>
      <c r="N20288" s="1" t="s">
        <v>30</v>
      </c>
      <c r="O20288" s="1" t="s">
        <v>65</v>
      </c>
      <c r="P20288" s="1" t="s">
        <v>32</v>
      </c>
      <c r="Q20288" s="1" t="s">
        <v>1301</v>
      </c>
      <c r="R20288">
        <v>97000</v>
      </c>
      <c r="S20288">
        <v>0.11729999631643295</v>
      </c>
      <c r="T20288">
        <v>481.41000366210938</v>
      </c>
      <c r="U20288">
        <v>9.6299998462200165E-2</v>
      </c>
      <c r="V20288">
        <v>15000</v>
      </c>
      <c r="W20288">
        <v>27</v>
      </c>
      <c r="X20288">
        <v>17331</v>
      </c>
    </row>
    <row r="20289" spans="1:24" x14ac:dyDescent="0.3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2">
        <v>44360</v>
      </c>
      <c r="M20289">
        <v>869533</v>
      </c>
      <c r="N20289" s="1" t="s">
        <v>36</v>
      </c>
      <c r="O20289" s="1" t="s">
        <v>48</v>
      </c>
      <c r="P20289" s="1" t="s">
        <v>77</v>
      </c>
      <c r="Q20289" s="1" t="s">
        <v>38</v>
      </c>
      <c r="R20289">
        <v>51000</v>
      </c>
      <c r="S20289">
        <v>0.15389999747276306</v>
      </c>
      <c r="T20289">
        <v>422.72000122070313</v>
      </c>
      <c r="U20289">
        <v>0.13429999351501465</v>
      </c>
      <c r="V20289">
        <v>18400</v>
      </c>
      <c r="W20289">
        <v>23</v>
      </c>
      <c r="X20289">
        <v>22892</v>
      </c>
    </row>
    <row r="20290" spans="1:24" x14ac:dyDescent="0.3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2">
        <v>44240</v>
      </c>
      <c r="M20290">
        <v>869545</v>
      </c>
      <c r="N20290" s="1" t="s">
        <v>70</v>
      </c>
      <c r="O20290" s="1" t="s">
        <v>157</v>
      </c>
      <c r="P20290" s="1" t="s">
        <v>77</v>
      </c>
      <c r="Q20290" s="1" t="s">
        <v>33</v>
      </c>
      <c r="R20290">
        <v>140000</v>
      </c>
      <c r="S20290">
        <v>0.18089999258518219</v>
      </c>
      <c r="T20290">
        <v>147.19000244140625</v>
      </c>
      <c r="U20290">
        <v>0.164000004529953</v>
      </c>
      <c r="V20290">
        <v>6000</v>
      </c>
      <c r="W20290">
        <v>30</v>
      </c>
      <c r="X20290">
        <v>3237</v>
      </c>
    </row>
    <row r="20291" spans="1:24" x14ac:dyDescent="0.3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2">
        <v>44270</v>
      </c>
      <c r="M20291">
        <v>869560</v>
      </c>
      <c r="N20291" s="1" t="s">
        <v>68</v>
      </c>
      <c r="O20291" s="1" t="s">
        <v>92</v>
      </c>
      <c r="P20291" s="1" t="s">
        <v>77</v>
      </c>
      <c r="Q20291" s="1" t="s">
        <v>33</v>
      </c>
      <c r="R20291">
        <v>96000</v>
      </c>
      <c r="S20291">
        <v>4.6300001442432404E-2</v>
      </c>
      <c r="T20291">
        <v>216.8699951171875</v>
      </c>
      <c r="U20291">
        <v>0.12680000066757202</v>
      </c>
      <c r="V20291">
        <v>9600</v>
      </c>
      <c r="W20291">
        <v>8</v>
      </c>
      <c r="X20291">
        <v>12830</v>
      </c>
    </row>
    <row r="20292" spans="1:24" x14ac:dyDescent="0.3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2">
        <v>44239</v>
      </c>
      <c r="M20292">
        <v>869574</v>
      </c>
      <c r="N20292" s="1" t="s">
        <v>30</v>
      </c>
      <c r="O20292" s="1" t="s">
        <v>31</v>
      </c>
      <c r="P20292" s="1" t="s">
        <v>32</v>
      </c>
      <c r="Q20292" s="1" t="s">
        <v>38</v>
      </c>
      <c r="R20292">
        <v>51000</v>
      </c>
      <c r="S20292">
        <v>0.15690000355243683</v>
      </c>
      <c r="T20292">
        <v>163.08000183105469</v>
      </c>
      <c r="U20292">
        <v>0.10740000009536743</v>
      </c>
      <c r="V20292">
        <v>5000</v>
      </c>
      <c r="W20292">
        <v>16</v>
      </c>
      <c r="X20292">
        <v>1626</v>
      </c>
    </row>
    <row r="20293" spans="1:24" x14ac:dyDescent="0.3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2">
        <v>44302</v>
      </c>
      <c r="M20293">
        <v>869596</v>
      </c>
      <c r="N20293" s="1" t="s">
        <v>36</v>
      </c>
      <c r="O20293" s="1" t="s">
        <v>51</v>
      </c>
      <c r="P20293" s="1" t="s">
        <v>77</v>
      </c>
      <c r="Q20293" s="1" t="s">
        <v>1301</v>
      </c>
      <c r="R20293">
        <v>55000</v>
      </c>
      <c r="S20293">
        <v>8.9699998497962952E-2</v>
      </c>
      <c r="T20293">
        <v>285.01998901367188</v>
      </c>
      <c r="U20293">
        <v>0.10369999706745148</v>
      </c>
      <c r="V20293">
        <v>13300</v>
      </c>
      <c r="W20293">
        <v>19</v>
      </c>
      <c r="X20293">
        <v>17101</v>
      </c>
    </row>
    <row r="20294" spans="1:24" x14ac:dyDescent="0.3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2">
        <v>44543</v>
      </c>
      <c r="M20294">
        <v>869705</v>
      </c>
      <c r="N20294" s="1" t="s">
        <v>30</v>
      </c>
      <c r="O20294" s="1" t="s">
        <v>174</v>
      </c>
      <c r="P20294" s="1" t="s">
        <v>77</v>
      </c>
      <c r="Q20294" s="1" t="s">
        <v>1301</v>
      </c>
      <c r="R20294">
        <v>72000</v>
      </c>
      <c r="S20294">
        <v>0.1914999932050705</v>
      </c>
      <c r="T20294">
        <v>638.25</v>
      </c>
      <c r="U20294">
        <v>0.18250000476837158</v>
      </c>
      <c r="V20294">
        <v>25000</v>
      </c>
      <c r="W20294">
        <v>20</v>
      </c>
      <c r="X20294">
        <v>34644</v>
      </c>
    </row>
    <row r="20295" spans="1:24" x14ac:dyDescent="0.3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2">
        <v>44299</v>
      </c>
      <c r="M20295">
        <v>869744</v>
      </c>
      <c r="N20295" s="1" t="s">
        <v>30</v>
      </c>
      <c r="O20295" s="1" t="s">
        <v>82</v>
      </c>
      <c r="P20295" s="1" t="s">
        <v>32</v>
      </c>
      <c r="Q20295" s="1" t="s">
        <v>38</v>
      </c>
      <c r="R20295">
        <v>115000</v>
      </c>
      <c r="S20295">
        <v>0.17129999399185181</v>
      </c>
      <c r="T20295">
        <v>310.10000610351563</v>
      </c>
      <c r="U20295">
        <v>7.2899997234344482E-2</v>
      </c>
      <c r="V20295">
        <v>10000</v>
      </c>
      <c r="W20295">
        <v>34</v>
      </c>
      <c r="X20295">
        <v>11021</v>
      </c>
    </row>
    <row r="20296" spans="1:24" x14ac:dyDescent="0.3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2">
        <v>44362</v>
      </c>
      <c r="M20296">
        <v>869819</v>
      </c>
      <c r="N20296" s="1" t="s">
        <v>68</v>
      </c>
      <c r="O20296" s="1" t="s">
        <v>101</v>
      </c>
      <c r="P20296" s="1" t="s">
        <v>77</v>
      </c>
      <c r="Q20296" s="1" t="s">
        <v>33</v>
      </c>
      <c r="R20296">
        <v>88000</v>
      </c>
      <c r="S20296">
        <v>7.6200000941753387E-2</v>
      </c>
      <c r="T20296">
        <v>542.760009765625</v>
      </c>
      <c r="U20296">
        <v>0.17509999871253967</v>
      </c>
      <c r="V20296">
        <v>21600</v>
      </c>
      <c r="W20296">
        <v>24</v>
      </c>
      <c r="X20296">
        <v>28049</v>
      </c>
    </row>
    <row r="20297" spans="1:24" x14ac:dyDescent="0.3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2">
        <v>44267</v>
      </c>
      <c r="M20297">
        <v>869823</v>
      </c>
      <c r="N20297" s="1" t="s">
        <v>30</v>
      </c>
      <c r="O20297" s="1" t="s">
        <v>75</v>
      </c>
      <c r="P20297" s="1" t="s">
        <v>77</v>
      </c>
      <c r="Q20297" s="1" t="s">
        <v>33</v>
      </c>
      <c r="R20297">
        <v>62000</v>
      </c>
      <c r="S20297">
        <v>0.12600000202655792</v>
      </c>
      <c r="T20297">
        <v>254.82000732421875</v>
      </c>
      <c r="U20297">
        <v>0.1379999965429306</v>
      </c>
      <c r="V20297">
        <v>11000</v>
      </c>
      <c r="W20297">
        <v>29</v>
      </c>
      <c r="X20297">
        <v>12197</v>
      </c>
    </row>
    <row r="20298" spans="1:24" x14ac:dyDescent="0.3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2">
        <v>44331</v>
      </c>
      <c r="M20298">
        <v>869828</v>
      </c>
      <c r="N20298" s="1" t="s">
        <v>91</v>
      </c>
      <c r="O20298" s="1" t="s">
        <v>187</v>
      </c>
      <c r="P20298" s="1" t="s">
        <v>77</v>
      </c>
      <c r="Q20298" s="1" t="s">
        <v>38</v>
      </c>
      <c r="R20298">
        <v>50004</v>
      </c>
      <c r="S20298">
        <v>0.16609999537467957</v>
      </c>
      <c r="T20298">
        <v>308.79000854492188</v>
      </c>
      <c r="U20298">
        <v>0.18619999289512634</v>
      </c>
      <c r="V20298">
        <v>12000</v>
      </c>
      <c r="W20298">
        <v>27</v>
      </c>
      <c r="X20298">
        <v>18244</v>
      </c>
    </row>
    <row r="20299" spans="1:24" x14ac:dyDescent="0.3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2">
        <v>44300</v>
      </c>
      <c r="M20299">
        <v>869840</v>
      </c>
      <c r="N20299" s="1" t="s">
        <v>30</v>
      </c>
      <c r="O20299" s="1" t="s">
        <v>44</v>
      </c>
      <c r="P20299" s="1" t="s">
        <v>32</v>
      </c>
      <c r="Q20299" s="1" t="s">
        <v>38</v>
      </c>
      <c r="R20299">
        <v>50004</v>
      </c>
      <c r="S20299">
        <v>0.17689999938011169</v>
      </c>
      <c r="T20299">
        <v>168.6199951171875</v>
      </c>
      <c r="U20299">
        <v>0.13060000538825989</v>
      </c>
      <c r="V20299">
        <v>5000</v>
      </c>
      <c r="W20299">
        <v>7</v>
      </c>
      <c r="X20299">
        <v>6070</v>
      </c>
    </row>
    <row r="20300" spans="1:24" x14ac:dyDescent="0.3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2">
        <v>44420</v>
      </c>
      <c r="M20300">
        <v>869866</v>
      </c>
      <c r="N20300" s="1" t="s">
        <v>30</v>
      </c>
      <c r="O20300" s="1" t="s">
        <v>44</v>
      </c>
      <c r="P20300" s="1" t="s">
        <v>77</v>
      </c>
      <c r="Q20300" s="1" t="s">
        <v>33</v>
      </c>
      <c r="R20300">
        <v>60000</v>
      </c>
      <c r="S20300">
        <v>0.23019999265670776</v>
      </c>
      <c r="T20300">
        <v>332.64999389648438</v>
      </c>
      <c r="U20300">
        <v>0.13060000538825989</v>
      </c>
      <c r="V20300">
        <v>14600</v>
      </c>
      <c r="W20300">
        <v>29</v>
      </c>
      <c r="X20300">
        <v>16775</v>
      </c>
    </row>
    <row r="20301" spans="1:24" x14ac:dyDescent="0.3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2">
        <v>44543</v>
      </c>
      <c r="M20301">
        <v>869873</v>
      </c>
      <c r="N20301" s="1" t="s">
        <v>91</v>
      </c>
      <c r="O20301" s="1" t="s">
        <v>65</v>
      </c>
      <c r="P20301" s="1" t="s">
        <v>32</v>
      </c>
      <c r="Q20301" s="1" t="s">
        <v>33</v>
      </c>
      <c r="R20301">
        <v>205000</v>
      </c>
      <c r="S20301">
        <v>0.13699999451637268</v>
      </c>
      <c r="T20301">
        <v>320.94000244140625</v>
      </c>
      <c r="U20301">
        <v>9.6299998462200165E-2</v>
      </c>
      <c r="V20301">
        <v>10000</v>
      </c>
      <c r="W20301">
        <v>37</v>
      </c>
      <c r="X20301">
        <v>11528</v>
      </c>
    </row>
    <row r="20302" spans="1:24" x14ac:dyDescent="0.3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2">
        <v>44302</v>
      </c>
      <c r="M20302">
        <v>869874</v>
      </c>
      <c r="N20302" s="1" t="s">
        <v>30</v>
      </c>
      <c r="O20302" s="1" t="s">
        <v>779</v>
      </c>
      <c r="P20302" s="1" t="s">
        <v>77</v>
      </c>
      <c r="Q20302" s="1" t="s">
        <v>33</v>
      </c>
      <c r="R20302">
        <v>18000</v>
      </c>
      <c r="S20302">
        <v>6.3299998641014099E-2</v>
      </c>
      <c r="T20302">
        <v>169.96000671386719</v>
      </c>
      <c r="U20302">
        <v>0.20110000669956207</v>
      </c>
      <c r="V20302">
        <v>6400</v>
      </c>
      <c r="W20302">
        <v>4</v>
      </c>
      <c r="X20302">
        <v>10197</v>
      </c>
    </row>
    <row r="20303" spans="1:24" x14ac:dyDescent="0.3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2">
        <v>44420</v>
      </c>
      <c r="M20303">
        <v>869927</v>
      </c>
      <c r="N20303" s="1" t="s">
        <v>30</v>
      </c>
      <c r="O20303" s="1" t="s">
        <v>152</v>
      </c>
      <c r="P20303" s="1" t="s">
        <v>77</v>
      </c>
      <c r="Q20303" s="1" t="s">
        <v>1301</v>
      </c>
      <c r="R20303">
        <v>42000</v>
      </c>
      <c r="S20303">
        <v>0.11460000276565552</v>
      </c>
      <c r="T20303">
        <v>156.83999633789063</v>
      </c>
      <c r="U20303">
        <v>0.19359999895095825</v>
      </c>
      <c r="V20303">
        <v>6000</v>
      </c>
      <c r="W20303">
        <v>18</v>
      </c>
      <c r="X20303">
        <v>2502</v>
      </c>
    </row>
    <row r="20304" spans="1:24" x14ac:dyDescent="0.3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2">
        <v>44302</v>
      </c>
      <c r="M20304">
        <v>870006</v>
      </c>
      <c r="N20304" s="1" t="s">
        <v>68</v>
      </c>
      <c r="O20304" s="1" t="s">
        <v>80</v>
      </c>
      <c r="P20304" s="1" t="s">
        <v>77</v>
      </c>
      <c r="Q20304" s="1" t="s">
        <v>38</v>
      </c>
      <c r="R20304">
        <v>52000</v>
      </c>
      <c r="S20304">
        <v>0.13750000298023224</v>
      </c>
      <c r="T20304">
        <v>258.52999877929688</v>
      </c>
      <c r="U20304">
        <v>0.15279999375343323</v>
      </c>
      <c r="V20304">
        <v>10800</v>
      </c>
      <c r="W20304">
        <v>8</v>
      </c>
      <c r="X20304">
        <v>15511</v>
      </c>
    </row>
    <row r="20305" spans="1:24" x14ac:dyDescent="0.3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2">
        <v>44360</v>
      </c>
      <c r="M20305">
        <v>870020</v>
      </c>
      <c r="N20305" s="1" t="s">
        <v>30</v>
      </c>
      <c r="O20305" s="1" t="s">
        <v>152</v>
      </c>
      <c r="P20305" s="1" t="s">
        <v>77</v>
      </c>
      <c r="Q20305" s="1" t="s">
        <v>33</v>
      </c>
      <c r="R20305">
        <v>80000</v>
      </c>
      <c r="S20305">
        <v>0.18600000441074371</v>
      </c>
      <c r="T20305">
        <v>784.17999267578125</v>
      </c>
      <c r="U20305">
        <v>0.19359999895095825</v>
      </c>
      <c r="V20305">
        <v>30000</v>
      </c>
      <c r="W20305">
        <v>13</v>
      </c>
      <c r="X20305">
        <v>40790</v>
      </c>
    </row>
    <row r="20306" spans="1:24" x14ac:dyDescent="0.3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2">
        <v>44299</v>
      </c>
      <c r="M20306">
        <v>870026</v>
      </c>
      <c r="N20306" s="1" t="s">
        <v>30</v>
      </c>
      <c r="O20306" s="1" t="s">
        <v>779</v>
      </c>
      <c r="P20306" s="1" t="s">
        <v>77</v>
      </c>
      <c r="Q20306" s="1" t="s">
        <v>1301</v>
      </c>
      <c r="R20306">
        <v>40000</v>
      </c>
      <c r="S20306">
        <v>0.13079999387264252</v>
      </c>
      <c r="T20306">
        <v>398.32998657226563</v>
      </c>
      <c r="U20306">
        <v>0.20110000669956207</v>
      </c>
      <c r="V20306">
        <v>15000</v>
      </c>
      <c r="W20306">
        <v>12</v>
      </c>
      <c r="X20306">
        <v>20262</v>
      </c>
    </row>
    <row r="20307" spans="1:24" x14ac:dyDescent="0.3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2">
        <v>44482</v>
      </c>
      <c r="M20307">
        <v>870027</v>
      </c>
      <c r="N20307" s="1" t="s">
        <v>167</v>
      </c>
      <c r="O20307" s="1" t="s">
        <v>51</v>
      </c>
      <c r="P20307" s="1" t="s">
        <v>77</v>
      </c>
      <c r="Q20307" s="1" t="s">
        <v>1301</v>
      </c>
      <c r="R20307">
        <v>41500</v>
      </c>
      <c r="S20307">
        <v>8.8200002908706665E-2</v>
      </c>
      <c r="T20307">
        <v>282.8800048828125</v>
      </c>
      <c r="U20307">
        <v>0.10369999706745148</v>
      </c>
      <c r="V20307">
        <v>13200</v>
      </c>
      <c r="W20307">
        <v>13</v>
      </c>
      <c r="X20307">
        <v>15581</v>
      </c>
    </row>
    <row r="20308" spans="1:24" x14ac:dyDescent="0.3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2">
        <v>44572</v>
      </c>
      <c r="M20308">
        <v>870041</v>
      </c>
      <c r="N20308" s="1" t="s">
        <v>30</v>
      </c>
      <c r="O20308" s="1" t="s">
        <v>87</v>
      </c>
      <c r="P20308" s="1" t="s">
        <v>32</v>
      </c>
      <c r="Q20308" s="1" t="s">
        <v>38</v>
      </c>
      <c r="R20308">
        <v>12000</v>
      </c>
      <c r="S20308">
        <v>0.22300000488758087</v>
      </c>
      <c r="T20308">
        <v>74.019996643066406</v>
      </c>
      <c r="U20308">
        <v>6.9200001657009125E-2</v>
      </c>
      <c r="V20308">
        <v>2400</v>
      </c>
      <c r="W20308">
        <v>31</v>
      </c>
      <c r="X20308">
        <v>665</v>
      </c>
    </row>
    <row r="20309" spans="1:24" x14ac:dyDescent="0.3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2">
        <v>44330</v>
      </c>
      <c r="M20309">
        <v>870059</v>
      </c>
      <c r="N20309" s="1" t="s">
        <v>30</v>
      </c>
      <c r="O20309" s="1" t="s">
        <v>53</v>
      </c>
      <c r="P20309" s="1" t="s">
        <v>77</v>
      </c>
      <c r="Q20309" s="1" t="s">
        <v>38</v>
      </c>
      <c r="R20309">
        <v>48000</v>
      </c>
      <c r="S20309">
        <v>0.15600000321865082</v>
      </c>
      <c r="T20309">
        <v>140.13999938964844</v>
      </c>
      <c r="U20309">
        <v>0.14169999957084656</v>
      </c>
      <c r="V20309">
        <v>6000</v>
      </c>
      <c r="W20309">
        <v>15</v>
      </c>
      <c r="X20309">
        <v>5579</v>
      </c>
    </row>
    <row r="20310" spans="1:24" x14ac:dyDescent="0.3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2">
        <v>44300</v>
      </c>
      <c r="M20310">
        <v>870064</v>
      </c>
      <c r="N20310" s="1" t="s">
        <v>129</v>
      </c>
      <c r="O20310" s="1" t="s">
        <v>51</v>
      </c>
      <c r="P20310" s="1" t="s">
        <v>32</v>
      </c>
      <c r="Q20310" s="1" t="s">
        <v>1301</v>
      </c>
      <c r="R20310">
        <v>110000</v>
      </c>
      <c r="S20310">
        <v>9.2200003564357758E-2</v>
      </c>
      <c r="T20310">
        <v>210.8699951171875</v>
      </c>
      <c r="U20310">
        <v>0.10369999706745148</v>
      </c>
      <c r="V20310">
        <v>6500</v>
      </c>
      <c r="W20310">
        <v>9</v>
      </c>
      <c r="X20310">
        <v>7591</v>
      </c>
    </row>
    <row r="20311" spans="1:24" x14ac:dyDescent="0.3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2">
        <v>44420</v>
      </c>
      <c r="M20311">
        <v>870101</v>
      </c>
      <c r="N20311" s="1" t="s">
        <v>36</v>
      </c>
      <c r="O20311" s="1" t="s">
        <v>48</v>
      </c>
      <c r="P20311" s="1" t="s">
        <v>32</v>
      </c>
      <c r="Q20311" s="1" t="s">
        <v>1301</v>
      </c>
      <c r="R20311">
        <v>35000</v>
      </c>
      <c r="S20311">
        <v>0.17730000615119934</v>
      </c>
      <c r="T20311">
        <v>122.05000305175781</v>
      </c>
      <c r="U20311">
        <v>0.13429999351501465</v>
      </c>
      <c r="V20311">
        <v>3600</v>
      </c>
      <c r="W20311">
        <v>9</v>
      </c>
      <c r="X20311">
        <v>2070</v>
      </c>
    </row>
    <row r="20312" spans="1:24" x14ac:dyDescent="0.3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2">
        <v>44512</v>
      </c>
      <c r="M20312">
        <v>870106</v>
      </c>
      <c r="N20312" s="1" t="s">
        <v>30</v>
      </c>
      <c r="O20312" s="1" t="s">
        <v>108</v>
      </c>
      <c r="P20312" s="1" t="s">
        <v>77</v>
      </c>
      <c r="Q20312" s="1" t="s">
        <v>33</v>
      </c>
      <c r="R20312">
        <v>154000</v>
      </c>
      <c r="S20312">
        <v>8.2699999213218689E-2</v>
      </c>
      <c r="T20312">
        <v>193.05999755859375</v>
      </c>
      <c r="U20312">
        <v>0.15649999678134918</v>
      </c>
      <c r="V20312">
        <v>8000</v>
      </c>
      <c r="W20312">
        <v>20</v>
      </c>
      <c r="X20312">
        <v>4011</v>
      </c>
    </row>
    <row r="20313" spans="1:24" x14ac:dyDescent="0.3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2">
        <v>44330</v>
      </c>
      <c r="M20313">
        <v>870109</v>
      </c>
      <c r="N20313" s="1" t="s">
        <v>30</v>
      </c>
      <c r="O20313" s="1" t="s">
        <v>101</v>
      </c>
      <c r="P20313" s="1" t="s">
        <v>77</v>
      </c>
      <c r="Q20313" s="1" t="s">
        <v>33</v>
      </c>
      <c r="R20313">
        <v>76900</v>
      </c>
      <c r="S20313">
        <v>0.21819999814033508</v>
      </c>
      <c r="T20313">
        <v>703.58001708984375</v>
      </c>
      <c r="U20313">
        <v>0.17509999871253967</v>
      </c>
      <c r="V20313">
        <v>28000</v>
      </c>
      <c r="W20313">
        <v>18</v>
      </c>
      <c r="X20313">
        <v>38977</v>
      </c>
    </row>
    <row r="20314" spans="1:24" x14ac:dyDescent="0.3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2">
        <v>44388</v>
      </c>
      <c r="M20314">
        <v>870112</v>
      </c>
      <c r="N20314" s="1" t="s">
        <v>120</v>
      </c>
      <c r="O20314" s="1" t="s">
        <v>37</v>
      </c>
      <c r="P20314" s="1" t="s">
        <v>77</v>
      </c>
      <c r="Q20314" s="1" t="s">
        <v>33</v>
      </c>
      <c r="R20314">
        <v>77000</v>
      </c>
      <c r="S20314">
        <v>0.15929999947547913</v>
      </c>
      <c r="T20314">
        <v>305.17001342773438</v>
      </c>
      <c r="U20314">
        <v>0.11110000312328339</v>
      </c>
      <c r="V20314">
        <v>14000</v>
      </c>
      <c r="W20314">
        <v>40</v>
      </c>
      <c r="X20314">
        <v>14156</v>
      </c>
    </row>
    <row r="20315" spans="1:24" x14ac:dyDescent="0.3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2">
        <v>44574</v>
      </c>
      <c r="M20315">
        <v>870116</v>
      </c>
      <c r="N20315" s="1" t="s">
        <v>167</v>
      </c>
      <c r="O20315" s="1" t="s">
        <v>51</v>
      </c>
      <c r="P20315" s="1" t="s">
        <v>32</v>
      </c>
      <c r="Q20315" s="1" t="s">
        <v>1301</v>
      </c>
      <c r="R20315">
        <v>70000</v>
      </c>
      <c r="S20315">
        <v>0.15119999647140503</v>
      </c>
      <c r="T20315">
        <v>204.3800048828125</v>
      </c>
      <c r="U20315">
        <v>0.10369999706745148</v>
      </c>
      <c r="V20315">
        <v>6300</v>
      </c>
      <c r="W20315">
        <v>13</v>
      </c>
      <c r="X20315">
        <v>7348</v>
      </c>
    </row>
    <row r="20316" spans="1:24" x14ac:dyDescent="0.3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2">
        <v>44302</v>
      </c>
      <c r="M20316">
        <v>870173</v>
      </c>
      <c r="N20316" s="1" t="s">
        <v>30</v>
      </c>
      <c r="O20316" s="1" t="s">
        <v>118</v>
      </c>
      <c r="P20316" s="1" t="s">
        <v>77</v>
      </c>
      <c r="Q20316" s="1" t="s">
        <v>38</v>
      </c>
      <c r="R20316">
        <v>40000</v>
      </c>
      <c r="S20316">
        <v>0.22679999470710754</v>
      </c>
      <c r="T20316">
        <v>349.29998779296875</v>
      </c>
      <c r="U20316">
        <v>0.16769999265670776</v>
      </c>
      <c r="V20316">
        <v>14125</v>
      </c>
      <c r="W20316">
        <v>13</v>
      </c>
      <c r="X20316">
        <v>20958</v>
      </c>
    </row>
    <row r="20317" spans="1:24" x14ac:dyDescent="0.3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2">
        <v>44299</v>
      </c>
      <c r="M20317">
        <v>870185</v>
      </c>
      <c r="N20317" s="1" t="s">
        <v>30</v>
      </c>
      <c r="O20317" s="1" t="s">
        <v>114</v>
      </c>
      <c r="P20317" s="1" t="s">
        <v>32</v>
      </c>
      <c r="Q20317" s="1" t="s">
        <v>33</v>
      </c>
      <c r="R20317">
        <v>92000</v>
      </c>
      <c r="S20317">
        <v>0.22339999675750732</v>
      </c>
      <c r="T20317">
        <v>154.88999938964844</v>
      </c>
      <c r="U20317">
        <v>0.10000000149011612</v>
      </c>
      <c r="V20317">
        <v>4800</v>
      </c>
      <c r="W20317">
        <v>17</v>
      </c>
      <c r="X20317">
        <v>5479</v>
      </c>
    </row>
    <row r="20318" spans="1:24" x14ac:dyDescent="0.3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2">
        <v>44543</v>
      </c>
      <c r="M20318">
        <v>870198</v>
      </c>
      <c r="N20318" s="1" t="s">
        <v>30</v>
      </c>
      <c r="O20318" s="1" t="s">
        <v>114</v>
      </c>
      <c r="P20318" s="1" t="s">
        <v>32</v>
      </c>
      <c r="Q20318" s="1" t="s">
        <v>33</v>
      </c>
      <c r="R20318">
        <v>56000</v>
      </c>
      <c r="S20318">
        <v>0.14869999885559082</v>
      </c>
      <c r="T20318">
        <v>645.3499755859375</v>
      </c>
      <c r="U20318">
        <v>0.10000000149011612</v>
      </c>
      <c r="V20318">
        <v>20000</v>
      </c>
      <c r="W20318">
        <v>27</v>
      </c>
      <c r="X20318">
        <v>23180</v>
      </c>
    </row>
    <row r="20319" spans="1:24" x14ac:dyDescent="0.3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2">
        <v>44241</v>
      </c>
      <c r="M20319">
        <v>870214</v>
      </c>
      <c r="N20319" s="1" t="s">
        <v>30</v>
      </c>
      <c r="O20319" s="1" t="s">
        <v>82</v>
      </c>
      <c r="P20319" s="1" t="s">
        <v>32</v>
      </c>
      <c r="Q20319" s="1" t="s">
        <v>1301</v>
      </c>
      <c r="R20319">
        <v>54000</v>
      </c>
      <c r="S20319">
        <v>0.18420000374317169</v>
      </c>
      <c r="T20319">
        <v>270.57000732421875</v>
      </c>
      <c r="U20319">
        <v>7.2899997234344482E-2</v>
      </c>
      <c r="V20319">
        <v>8725</v>
      </c>
      <c r="W20319">
        <v>26</v>
      </c>
      <c r="X20319">
        <v>9736</v>
      </c>
    </row>
    <row r="20320" spans="1:24" x14ac:dyDescent="0.3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2">
        <v>44574</v>
      </c>
      <c r="M20320">
        <v>870242</v>
      </c>
      <c r="N20320" s="1" t="s">
        <v>86</v>
      </c>
      <c r="O20320" s="1" t="s">
        <v>352</v>
      </c>
      <c r="P20320" s="1" t="s">
        <v>77</v>
      </c>
      <c r="Q20320" s="1" t="s">
        <v>38</v>
      </c>
      <c r="R20320">
        <v>84000</v>
      </c>
      <c r="S20320">
        <v>0.1429000049829483</v>
      </c>
      <c r="T20320">
        <v>249.27999877929688</v>
      </c>
      <c r="U20320">
        <v>0.17139999568462372</v>
      </c>
      <c r="V20320">
        <v>10000</v>
      </c>
      <c r="W20320">
        <v>38</v>
      </c>
      <c r="X20320">
        <v>13779</v>
      </c>
    </row>
    <row r="20321" spans="1:24" x14ac:dyDescent="0.3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2">
        <v>44300</v>
      </c>
      <c r="M20321">
        <v>870254</v>
      </c>
      <c r="N20321" s="1" t="s">
        <v>36</v>
      </c>
      <c r="O20321" s="1" t="s">
        <v>201</v>
      </c>
      <c r="P20321" s="1" t="s">
        <v>32</v>
      </c>
      <c r="Q20321" s="1" t="s">
        <v>33</v>
      </c>
      <c r="R20321">
        <v>100000</v>
      </c>
      <c r="S20321">
        <v>0.12649999558925629</v>
      </c>
      <c r="T20321">
        <v>135.72000122070313</v>
      </c>
      <c r="U20321">
        <v>5.4200001060962677E-2</v>
      </c>
      <c r="V20321">
        <v>4500</v>
      </c>
      <c r="W20321">
        <v>30</v>
      </c>
      <c r="X20321">
        <v>4886</v>
      </c>
    </row>
    <row r="20322" spans="1:24" x14ac:dyDescent="0.3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2">
        <v>44300</v>
      </c>
      <c r="M20322">
        <v>870267</v>
      </c>
      <c r="N20322" s="1" t="s">
        <v>86</v>
      </c>
      <c r="O20322" s="1" t="s">
        <v>65</v>
      </c>
      <c r="P20322" s="1" t="s">
        <v>32</v>
      </c>
      <c r="Q20322" s="1" t="s">
        <v>33</v>
      </c>
      <c r="R20322">
        <v>42000</v>
      </c>
      <c r="S20322">
        <v>0.21029999852180481</v>
      </c>
      <c r="T20322">
        <v>256.760009765625</v>
      </c>
      <c r="U20322">
        <v>9.6299998462200165E-2</v>
      </c>
      <c r="V20322">
        <v>8000</v>
      </c>
      <c r="W20322">
        <v>15</v>
      </c>
      <c r="X20322">
        <v>9243</v>
      </c>
    </row>
    <row r="20323" spans="1:24" x14ac:dyDescent="0.3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2">
        <v>44482</v>
      </c>
      <c r="M20323">
        <v>870293</v>
      </c>
      <c r="N20323" s="1" t="s">
        <v>30</v>
      </c>
      <c r="O20323" s="1" t="s">
        <v>31</v>
      </c>
      <c r="P20323" s="1" t="s">
        <v>32</v>
      </c>
      <c r="Q20323" s="1" t="s">
        <v>38</v>
      </c>
      <c r="R20323">
        <v>30000</v>
      </c>
      <c r="S20323">
        <v>0.2207999974489212</v>
      </c>
      <c r="T20323">
        <v>130.47000122070313</v>
      </c>
      <c r="U20323">
        <v>0.10740000009536743</v>
      </c>
      <c r="V20323">
        <v>4000</v>
      </c>
      <c r="W20323">
        <v>25</v>
      </c>
      <c r="X20323">
        <v>4673</v>
      </c>
    </row>
    <row r="20324" spans="1:24" x14ac:dyDescent="0.3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2">
        <v>44328</v>
      </c>
      <c r="M20324">
        <v>870297</v>
      </c>
      <c r="N20324" s="1" t="s">
        <v>30</v>
      </c>
      <c r="O20324" s="1" t="s">
        <v>53</v>
      </c>
      <c r="P20324" s="1" t="s">
        <v>77</v>
      </c>
      <c r="Q20324" s="1" t="s">
        <v>1301</v>
      </c>
      <c r="R20324">
        <v>48000</v>
      </c>
      <c r="S20324">
        <v>0.26629999279975891</v>
      </c>
      <c r="T20324">
        <v>350.35000610351563</v>
      </c>
      <c r="U20324">
        <v>0.14169999957084656</v>
      </c>
      <c r="V20324">
        <v>15000</v>
      </c>
      <c r="W20324">
        <v>25</v>
      </c>
      <c r="X20324">
        <v>4554</v>
      </c>
    </row>
    <row r="20325" spans="1:24" x14ac:dyDescent="0.3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2">
        <v>44300</v>
      </c>
      <c r="M20325">
        <v>870300</v>
      </c>
      <c r="N20325" s="1" t="s">
        <v>91</v>
      </c>
      <c r="O20325" s="1" t="s">
        <v>116</v>
      </c>
      <c r="P20325" s="1" t="s">
        <v>32</v>
      </c>
      <c r="Q20325" s="1" t="s">
        <v>1301</v>
      </c>
      <c r="R20325">
        <v>60000</v>
      </c>
      <c r="S20325">
        <v>7.2599999606609344E-2</v>
      </c>
      <c r="T20325">
        <v>72.790000915527344</v>
      </c>
      <c r="U20325">
        <v>5.7900000363588333E-2</v>
      </c>
      <c r="V20325">
        <v>2400</v>
      </c>
      <c r="W20325">
        <v>20</v>
      </c>
      <c r="X20325">
        <v>2620</v>
      </c>
    </row>
    <row r="20326" spans="1:24" x14ac:dyDescent="0.3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2">
        <v>44300</v>
      </c>
      <c r="M20326">
        <v>870315</v>
      </c>
      <c r="N20326" s="1" t="s">
        <v>30</v>
      </c>
      <c r="O20326" s="1" t="s">
        <v>92</v>
      </c>
      <c r="P20326" s="1" t="s">
        <v>32</v>
      </c>
      <c r="Q20326" s="1" t="s">
        <v>1301</v>
      </c>
      <c r="R20326">
        <v>87500</v>
      </c>
      <c r="S20326">
        <v>0.16539999842643738</v>
      </c>
      <c r="T20326">
        <v>402.489990234375</v>
      </c>
      <c r="U20326">
        <v>0.12680000066757202</v>
      </c>
      <c r="V20326">
        <v>12000</v>
      </c>
      <c r="W20326">
        <v>11</v>
      </c>
      <c r="X20326">
        <v>14489</v>
      </c>
    </row>
    <row r="20327" spans="1:24" x14ac:dyDescent="0.3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2">
        <v>44300</v>
      </c>
      <c r="M20327">
        <v>870345</v>
      </c>
      <c r="N20327" s="1" t="s">
        <v>30</v>
      </c>
      <c r="O20327" s="1" t="s">
        <v>82</v>
      </c>
      <c r="P20327" s="1" t="s">
        <v>32</v>
      </c>
      <c r="Q20327" s="1" t="s">
        <v>38</v>
      </c>
      <c r="R20327">
        <v>103000</v>
      </c>
      <c r="S20327">
        <v>9.8899997770786285E-2</v>
      </c>
      <c r="T20327">
        <v>272.8900146484375</v>
      </c>
      <c r="U20327">
        <v>7.2899997234344482E-2</v>
      </c>
      <c r="V20327">
        <v>8800</v>
      </c>
      <c r="W20327">
        <v>24</v>
      </c>
      <c r="X20327">
        <v>9824</v>
      </c>
    </row>
    <row r="20328" spans="1:24" x14ac:dyDescent="0.3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2">
        <v>44300</v>
      </c>
      <c r="M20328">
        <v>870420</v>
      </c>
      <c r="N20328" s="1" t="s">
        <v>30</v>
      </c>
      <c r="O20328" s="1" t="s">
        <v>51</v>
      </c>
      <c r="P20328" s="1" t="s">
        <v>32</v>
      </c>
      <c r="Q20328" s="1" t="s">
        <v>1301</v>
      </c>
      <c r="R20328">
        <v>65000</v>
      </c>
      <c r="S20328">
        <v>8.789999783039093E-2</v>
      </c>
      <c r="T20328">
        <v>648.83001708984375</v>
      </c>
      <c r="U20328">
        <v>0.10369999706745148</v>
      </c>
      <c r="V20328">
        <v>20000</v>
      </c>
      <c r="W20328">
        <v>17</v>
      </c>
      <c r="X20328">
        <v>23358</v>
      </c>
    </row>
    <row r="20329" spans="1:24" x14ac:dyDescent="0.3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2">
        <v>44330</v>
      </c>
      <c r="M20329">
        <v>870475</v>
      </c>
      <c r="N20329" s="1" t="s">
        <v>68</v>
      </c>
      <c r="O20329" s="1" t="s">
        <v>65</v>
      </c>
      <c r="P20329" s="1" t="s">
        <v>77</v>
      </c>
      <c r="Q20329" s="1" t="s">
        <v>38</v>
      </c>
      <c r="R20329">
        <v>63600</v>
      </c>
      <c r="S20329">
        <v>5.8299999684095383E-2</v>
      </c>
      <c r="T20329">
        <v>147.46000671386719</v>
      </c>
      <c r="U20329">
        <v>9.6299998462200165E-2</v>
      </c>
      <c r="V20329">
        <v>7000</v>
      </c>
      <c r="W20329">
        <v>29</v>
      </c>
      <c r="X20329">
        <v>8558</v>
      </c>
    </row>
    <row r="20330" spans="1:24" x14ac:dyDescent="0.3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2">
        <v>44298</v>
      </c>
      <c r="M20330">
        <v>848682</v>
      </c>
      <c r="N20330" s="1" t="s">
        <v>86</v>
      </c>
      <c r="O20330" s="1" t="s">
        <v>44</v>
      </c>
      <c r="P20330" s="1" t="s">
        <v>32</v>
      </c>
      <c r="Q20330" s="1" t="s">
        <v>33</v>
      </c>
      <c r="R20330">
        <v>52000</v>
      </c>
      <c r="S20330">
        <v>0.21829999983310699</v>
      </c>
      <c r="T20330">
        <v>328.79998779296875</v>
      </c>
      <c r="U20330">
        <v>0.13060000538825989</v>
      </c>
      <c r="V20330">
        <v>9750</v>
      </c>
      <c r="W20330">
        <v>23</v>
      </c>
      <c r="X20330">
        <v>10857</v>
      </c>
    </row>
    <row r="20331" spans="1:24" x14ac:dyDescent="0.3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2">
        <v>44329</v>
      </c>
      <c r="M20331">
        <v>870531</v>
      </c>
      <c r="N20331" s="1" t="s">
        <v>120</v>
      </c>
      <c r="O20331" s="1" t="s">
        <v>61</v>
      </c>
      <c r="P20331" s="1" t="s">
        <v>32</v>
      </c>
      <c r="Q20331" s="1" t="s">
        <v>38</v>
      </c>
      <c r="R20331">
        <v>19200</v>
      </c>
      <c r="S20331">
        <v>8.5000000894069672E-2</v>
      </c>
      <c r="T20331">
        <v>48.470001220703125</v>
      </c>
      <c r="U20331">
        <v>0.14910000562667847</v>
      </c>
      <c r="V20331">
        <v>1400</v>
      </c>
      <c r="W20331">
        <v>4</v>
      </c>
      <c r="X20331">
        <v>1210</v>
      </c>
    </row>
    <row r="20332" spans="1:24" x14ac:dyDescent="0.3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2">
        <v>44302</v>
      </c>
      <c r="M20332">
        <v>870538</v>
      </c>
      <c r="N20332" s="1" t="s">
        <v>91</v>
      </c>
      <c r="O20332" s="1" t="s">
        <v>114</v>
      </c>
      <c r="P20332" s="1" t="s">
        <v>77</v>
      </c>
      <c r="Q20332" s="1" t="s">
        <v>1301</v>
      </c>
      <c r="R20332">
        <v>24000</v>
      </c>
      <c r="S20332">
        <v>0.23950000107288361</v>
      </c>
      <c r="T20332">
        <v>169.97999572753906</v>
      </c>
      <c r="U20332">
        <v>0.10000000149011612</v>
      </c>
      <c r="V20332">
        <v>8000</v>
      </c>
      <c r="W20332">
        <v>19</v>
      </c>
      <c r="X20332">
        <v>10199</v>
      </c>
    </row>
    <row r="20333" spans="1:24" x14ac:dyDescent="0.3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2">
        <v>44480</v>
      </c>
      <c r="M20333">
        <v>870541</v>
      </c>
      <c r="N20333" s="1" t="s">
        <v>30</v>
      </c>
      <c r="O20333" s="1" t="s">
        <v>82</v>
      </c>
      <c r="P20333" s="1" t="s">
        <v>32</v>
      </c>
      <c r="Q20333" s="1" t="s">
        <v>33</v>
      </c>
      <c r="R20333">
        <v>125000</v>
      </c>
      <c r="S20333">
        <v>0.19840000569820404</v>
      </c>
      <c r="T20333">
        <v>372.1199951171875</v>
      </c>
      <c r="U20333">
        <v>7.2899997234344482E-2</v>
      </c>
      <c r="V20333">
        <v>12000</v>
      </c>
      <c r="W20333">
        <v>36</v>
      </c>
      <c r="X20333">
        <v>2690</v>
      </c>
    </row>
    <row r="20334" spans="1:24" x14ac:dyDescent="0.3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2">
        <v>44575</v>
      </c>
      <c r="M20334">
        <v>870690</v>
      </c>
      <c r="N20334" s="1" t="s">
        <v>91</v>
      </c>
      <c r="O20334" s="1" t="s">
        <v>37</v>
      </c>
      <c r="P20334" s="1" t="s">
        <v>77</v>
      </c>
      <c r="Q20334" s="1" t="s">
        <v>1301</v>
      </c>
      <c r="R20334">
        <v>30000</v>
      </c>
      <c r="S20334">
        <v>0.11760000139474869</v>
      </c>
      <c r="T20334">
        <v>108.98999786376953</v>
      </c>
      <c r="U20334">
        <v>0.11110000312328339</v>
      </c>
      <c r="V20334">
        <v>5000</v>
      </c>
      <c r="W20334">
        <v>12</v>
      </c>
      <c r="X20334">
        <v>6424</v>
      </c>
    </row>
    <row r="20335" spans="1:24" x14ac:dyDescent="0.3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2">
        <v>44300</v>
      </c>
      <c r="M20335">
        <v>870699</v>
      </c>
      <c r="N20335" s="1" t="s">
        <v>68</v>
      </c>
      <c r="O20335" s="1" t="s">
        <v>51</v>
      </c>
      <c r="P20335" s="1" t="s">
        <v>32</v>
      </c>
      <c r="Q20335" s="1" t="s">
        <v>38</v>
      </c>
      <c r="R20335">
        <v>63500</v>
      </c>
      <c r="S20335">
        <v>0.1550000011920929</v>
      </c>
      <c r="T20335">
        <v>129.77000427246094</v>
      </c>
      <c r="U20335">
        <v>0.10369999706745148</v>
      </c>
      <c r="V20335">
        <v>4000</v>
      </c>
      <c r="W20335">
        <v>8</v>
      </c>
      <c r="X20335">
        <v>4671</v>
      </c>
    </row>
    <row r="20336" spans="1:24" x14ac:dyDescent="0.3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2">
        <v>44300</v>
      </c>
      <c r="M20336">
        <v>870781</v>
      </c>
      <c r="N20336" s="1" t="s">
        <v>70</v>
      </c>
      <c r="O20336" s="1" t="s">
        <v>116</v>
      </c>
      <c r="P20336" s="1" t="s">
        <v>32</v>
      </c>
      <c r="Q20336" s="1" t="s">
        <v>38</v>
      </c>
      <c r="R20336">
        <v>42000</v>
      </c>
      <c r="S20336">
        <v>9.0300001204013824E-2</v>
      </c>
      <c r="T20336">
        <v>45.5</v>
      </c>
      <c r="U20336">
        <v>5.7900000363588333E-2</v>
      </c>
      <c r="V20336">
        <v>1500</v>
      </c>
      <c r="W20336">
        <v>15</v>
      </c>
      <c r="X20336">
        <v>1638</v>
      </c>
    </row>
    <row r="20337" spans="1:24" x14ac:dyDescent="0.3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2">
        <v>44330</v>
      </c>
      <c r="M20337">
        <v>870810</v>
      </c>
      <c r="N20337" s="1" t="s">
        <v>30</v>
      </c>
      <c r="O20337" s="1" t="s">
        <v>51</v>
      </c>
      <c r="P20337" s="1" t="s">
        <v>32</v>
      </c>
      <c r="Q20337" s="1" t="s">
        <v>38</v>
      </c>
      <c r="R20337">
        <v>52000</v>
      </c>
      <c r="S20337">
        <v>7.1299999952316284E-2</v>
      </c>
      <c r="T20337">
        <v>389.29998779296875</v>
      </c>
      <c r="U20337">
        <v>0.10369999706745148</v>
      </c>
      <c r="V20337">
        <v>12000</v>
      </c>
      <c r="W20337">
        <v>12</v>
      </c>
      <c r="X20337">
        <v>14305</v>
      </c>
    </row>
    <row r="20338" spans="1:24" x14ac:dyDescent="0.3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2">
        <v>44330</v>
      </c>
      <c r="M20338">
        <v>870824</v>
      </c>
      <c r="N20338" s="1" t="s">
        <v>30</v>
      </c>
      <c r="O20338" s="1" t="s">
        <v>31</v>
      </c>
      <c r="P20338" s="1" t="s">
        <v>32</v>
      </c>
      <c r="Q20338" s="1" t="s">
        <v>1301</v>
      </c>
      <c r="R20338">
        <v>58000</v>
      </c>
      <c r="S20338">
        <v>1.5300000086426735E-2</v>
      </c>
      <c r="T20338">
        <v>130.47000122070313</v>
      </c>
      <c r="U20338">
        <v>0.10740000009536743</v>
      </c>
      <c r="V20338">
        <v>4000</v>
      </c>
      <c r="W20338">
        <v>10</v>
      </c>
      <c r="X20338">
        <v>4820</v>
      </c>
    </row>
    <row r="20339" spans="1:24" x14ac:dyDescent="0.3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2">
        <v>44454</v>
      </c>
      <c r="M20339">
        <v>870894</v>
      </c>
      <c r="N20339" s="1" t="s">
        <v>30</v>
      </c>
      <c r="O20339" s="1" t="s">
        <v>219</v>
      </c>
      <c r="P20339" s="1" t="s">
        <v>77</v>
      </c>
      <c r="Q20339" s="1" t="s">
        <v>33</v>
      </c>
      <c r="R20339">
        <v>56004</v>
      </c>
      <c r="S20339">
        <v>0.22110000252723694</v>
      </c>
      <c r="T20339">
        <v>737.05999755859375</v>
      </c>
      <c r="U20339">
        <v>0.17880000174045563</v>
      </c>
      <c r="V20339">
        <v>29100</v>
      </c>
      <c r="W20339">
        <v>11</v>
      </c>
      <c r="X20339">
        <v>43996</v>
      </c>
    </row>
    <row r="20340" spans="1:24" x14ac:dyDescent="0.3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2">
        <v>44359</v>
      </c>
      <c r="M20340">
        <v>870919</v>
      </c>
      <c r="N20340" s="1" t="s">
        <v>91</v>
      </c>
      <c r="O20340" s="1" t="s">
        <v>118</v>
      </c>
      <c r="P20340" s="1" t="s">
        <v>77</v>
      </c>
      <c r="Q20340" s="1" t="s">
        <v>1301</v>
      </c>
      <c r="R20340">
        <v>25000</v>
      </c>
      <c r="S20340">
        <v>2.2099999710917473E-2</v>
      </c>
      <c r="T20340">
        <v>103.87000274658203</v>
      </c>
      <c r="U20340">
        <v>0.16769999265670776</v>
      </c>
      <c r="V20340">
        <v>4200</v>
      </c>
      <c r="W20340">
        <v>3</v>
      </c>
      <c r="X20340">
        <v>4961</v>
      </c>
    </row>
    <row r="20341" spans="1:24" x14ac:dyDescent="0.3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2">
        <v>44302</v>
      </c>
      <c r="M20341">
        <v>870920</v>
      </c>
      <c r="N20341" s="1" t="s">
        <v>30</v>
      </c>
      <c r="O20341" s="1" t="s">
        <v>44</v>
      </c>
      <c r="P20341" s="1" t="s">
        <v>77</v>
      </c>
      <c r="Q20341" s="1" t="s">
        <v>33</v>
      </c>
      <c r="R20341">
        <v>56000</v>
      </c>
      <c r="S20341">
        <v>0.120899997651577</v>
      </c>
      <c r="T20341">
        <v>364.54998779296875</v>
      </c>
      <c r="U20341">
        <v>0.13060000538825989</v>
      </c>
      <c r="V20341">
        <v>16000</v>
      </c>
      <c r="W20341">
        <v>11</v>
      </c>
      <c r="X20341">
        <v>21872</v>
      </c>
    </row>
    <row r="20342" spans="1:24" x14ac:dyDescent="0.3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2">
        <v>44302</v>
      </c>
      <c r="M20342">
        <v>870936</v>
      </c>
      <c r="N20342" s="1" t="s">
        <v>30</v>
      </c>
      <c r="O20342" s="1" t="s">
        <v>3236</v>
      </c>
      <c r="P20342" s="1" t="s">
        <v>77</v>
      </c>
      <c r="Q20342" s="1" t="s">
        <v>33</v>
      </c>
      <c r="R20342">
        <v>95000</v>
      </c>
      <c r="S20342">
        <v>8.35999995470047E-2</v>
      </c>
      <c r="T20342">
        <v>252.89999389648438</v>
      </c>
      <c r="U20342">
        <v>0.20479999482631683</v>
      </c>
      <c r="V20342">
        <v>9450</v>
      </c>
      <c r="W20342">
        <v>6</v>
      </c>
      <c r="X20342">
        <v>15174</v>
      </c>
    </row>
    <row r="20343" spans="1:24" x14ac:dyDescent="0.3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2">
        <v>44239</v>
      </c>
      <c r="M20343">
        <v>870941</v>
      </c>
      <c r="N20343" s="1" t="s">
        <v>120</v>
      </c>
      <c r="O20343" s="1" t="s">
        <v>65</v>
      </c>
      <c r="P20343" s="1" t="s">
        <v>32</v>
      </c>
      <c r="Q20343" s="1" t="s">
        <v>1301</v>
      </c>
      <c r="R20343">
        <v>180000</v>
      </c>
      <c r="S20343">
        <v>2.1600000560283661E-2</v>
      </c>
      <c r="T20343">
        <v>385.1300048828125</v>
      </c>
      <c r="U20343">
        <v>9.6299998462200165E-2</v>
      </c>
      <c r="V20343">
        <v>12000</v>
      </c>
      <c r="W20343">
        <v>20</v>
      </c>
      <c r="X20343">
        <v>4848</v>
      </c>
    </row>
    <row r="20344" spans="1:24" x14ac:dyDescent="0.3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2">
        <v>44450</v>
      </c>
      <c r="M20344">
        <v>870994</v>
      </c>
      <c r="N20344" s="1" t="s">
        <v>70</v>
      </c>
      <c r="O20344" s="1" t="s">
        <v>82</v>
      </c>
      <c r="P20344" s="1" t="s">
        <v>32</v>
      </c>
      <c r="Q20344" s="1" t="s">
        <v>38</v>
      </c>
      <c r="R20344">
        <v>75000</v>
      </c>
      <c r="S20344">
        <v>0.1534000039100647</v>
      </c>
      <c r="T20344">
        <v>167.46000671386719</v>
      </c>
      <c r="U20344">
        <v>7.2899997234344482E-2</v>
      </c>
      <c r="V20344">
        <v>5400</v>
      </c>
      <c r="W20344">
        <v>21</v>
      </c>
      <c r="X20344">
        <v>5556</v>
      </c>
    </row>
    <row r="20345" spans="1:24" x14ac:dyDescent="0.3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2">
        <v>44572</v>
      </c>
      <c r="M20345">
        <v>871051</v>
      </c>
      <c r="N20345" s="1" t="s">
        <v>30</v>
      </c>
      <c r="O20345" s="1" t="s">
        <v>55</v>
      </c>
      <c r="P20345" s="1" t="s">
        <v>32</v>
      </c>
      <c r="Q20345" s="1" t="s">
        <v>1301</v>
      </c>
      <c r="R20345">
        <v>83600</v>
      </c>
      <c r="S20345">
        <v>0.19110000133514404</v>
      </c>
      <c r="T20345">
        <v>424.04998779296875</v>
      </c>
      <c r="U20345">
        <v>7.6600000262260437E-2</v>
      </c>
      <c r="V20345">
        <v>13600</v>
      </c>
      <c r="W20345">
        <v>25</v>
      </c>
      <c r="X20345">
        <v>14303</v>
      </c>
    </row>
    <row r="20346" spans="1:24" x14ac:dyDescent="0.3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2">
        <v>44300</v>
      </c>
      <c r="M20346">
        <v>871072</v>
      </c>
      <c r="N20346" s="1" t="s">
        <v>30</v>
      </c>
      <c r="O20346" s="1" t="s">
        <v>31</v>
      </c>
      <c r="P20346" s="1" t="s">
        <v>32</v>
      </c>
      <c r="Q20346" s="1" t="s">
        <v>1301</v>
      </c>
      <c r="R20346">
        <v>56324</v>
      </c>
      <c r="S20346">
        <v>0.17280000448226929</v>
      </c>
      <c r="T20346">
        <v>404.44000244140625</v>
      </c>
      <c r="U20346">
        <v>0.10740000009536743</v>
      </c>
      <c r="V20346">
        <v>12400</v>
      </c>
      <c r="W20346">
        <v>23</v>
      </c>
      <c r="X20346">
        <v>14560</v>
      </c>
    </row>
    <row r="20347" spans="1:24" x14ac:dyDescent="0.3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2">
        <v>44243</v>
      </c>
      <c r="M20347">
        <v>871102</v>
      </c>
      <c r="N20347" s="1" t="s">
        <v>30</v>
      </c>
      <c r="O20347" s="1" t="s">
        <v>92</v>
      </c>
      <c r="P20347" s="1" t="s">
        <v>77</v>
      </c>
      <c r="Q20347" s="1" t="s">
        <v>38</v>
      </c>
      <c r="R20347">
        <v>37500</v>
      </c>
      <c r="S20347">
        <v>0.15039999783039093</v>
      </c>
      <c r="T20347">
        <v>203.30999755859375</v>
      </c>
      <c r="U20347">
        <v>0.12680000066757202</v>
      </c>
      <c r="V20347">
        <v>9000</v>
      </c>
      <c r="W20347">
        <v>9</v>
      </c>
      <c r="X20347">
        <v>12195</v>
      </c>
    </row>
    <row r="20348" spans="1:24" x14ac:dyDescent="0.3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2">
        <v>44269</v>
      </c>
      <c r="M20348">
        <v>871125</v>
      </c>
      <c r="N20348" s="1" t="s">
        <v>30</v>
      </c>
      <c r="O20348" s="1" t="s">
        <v>92</v>
      </c>
      <c r="P20348" s="1" t="s">
        <v>32</v>
      </c>
      <c r="Q20348" s="1" t="s">
        <v>1301</v>
      </c>
      <c r="R20348">
        <v>48000</v>
      </c>
      <c r="S20348">
        <v>3.9500001817941666E-2</v>
      </c>
      <c r="T20348">
        <v>234.78999328613281</v>
      </c>
      <c r="U20348">
        <v>0.12680000066757202</v>
      </c>
      <c r="V20348">
        <v>7000</v>
      </c>
      <c r="W20348">
        <v>11</v>
      </c>
      <c r="X20348">
        <v>8450</v>
      </c>
    </row>
    <row r="20349" spans="1:24" x14ac:dyDescent="0.3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2">
        <v>44421</v>
      </c>
      <c r="M20349">
        <v>871142</v>
      </c>
      <c r="N20349" s="1" t="s">
        <v>91</v>
      </c>
      <c r="O20349" s="1" t="s">
        <v>51</v>
      </c>
      <c r="P20349" s="1" t="s">
        <v>32</v>
      </c>
      <c r="Q20349" s="1" t="s">
        <v>33</v>
      </c>
      <c r="R20349">
        <v>50000</v>
      </c>
      <c r="S20349">
        <v>7.2999998927116394E-2</v>
      </c>
      <c r="T20349">
        <v>155.72000122070313</v>
      </c>
      <c r="U20349">
        <v>0.10369999706745148</v>
      </c>
      <c r="V20349">
        <v>4800</v>
      </c>
      <c r="W20349">
        <v>12</v>
      </c>
      <c r="X20349">
        <v>5559</v>
      </c>
    </row>
    <row r="20350" spans="1:24" x14ac:dyDescent="0.3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2">
        <v>44239</v>
      </c>
      <c r="M20350">
        <v>871155</v>
      </c>
      <c r="N20350" s="1" t="s">
        <v>30</v>
      </c>
      <c r="O20350" s="1" t="s">
        <v>116</v>
      </c>
      <c r="P20350" s="1" t="s">
        <v>32</v>
      </c>
      <c r="Q20350" s="1" t="s">
        <v>33</v>
      </c>
      <c r="R20350">
        <v>42000</v>
      </c>
      <c r="S20350">
        <v>9.2299997806549072E-2</v>
      </c>
      <c r="T20350">
        <v>326.01998901367188</v>
      </c>
      <c r="U20350">
        <v>5.7900000363588333E-2</v>
      </c>
      <c r="V20350">
        <v>10750</v>
      </c>
      <c r="W20350">
        <v>26</v>
      </c>
      <c r="X20350">
        <v>3250</v>
      </c>
    </row>
    <row r="20351" spans="1:24" x14ac:dyDescent="0.3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2">
        <v>44573</v>
      </c>
      <c r="M20351">
        <v>871168</v>
      </c>
      <c r="N20351" s="1" t="s">
        <v>30</v>
      </c>
      <c r="O20351" s="1" t="s">
        <v>108</v>
      </c>
      <c r="P20351" s="1" t="s">
        <v>32</v>
      </c>
      <c r="Q20351" s="1" t="s">
        <v>1301</v>
      </c>
      <c r="R20351">
        <v>52000</v>
      </c>
      <c r="S20351">
        <v>6.3000001013278961E-2</v>
      </c>
      <c r="T20351">
        <v>174.92999267578125</v>
      </c>
      <c r="U20351">
        <v>0.15649999678134918</v>
      </c>
      <c r="V20351">
        <v>5000</v>
      </c>
      <c r="W20351">
        <v>14</v>
      </c>
      <c r="X20351">
        <v>6043</v>
      </c>
    </row>
    <row r="20352" spans="1:24" x14ac:dyDescent="0.3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2">
        <v>44268</v>
      </c>
      <c r="M20352">
        <v>871180</v>
      </c>
      <c r="N20352" s="1" t="s">
        <v>36</v>
      </c>
      <c r="O20352" s="1" t="s">
        <v>114</v>
      </c>
      <c r="P20352" s="1" t="s">
        <v>32</v>
      </c>
      <c r="Q20352" s="1" t="s">
        <v>38</v>
      </c>
      <c r="R20352">
        <v>136000</v>
      </c>
      <c r="S20352">
        <v>8.659999817609787E-2</v>
      </c>
      <c r="T20352">
        <v>387.20999145507813</v>
      </c>
      <c r="U20352">
        <v>0.10000000149011612</v>
      </c>
      <c r="V20352">
        <v>12000</v>
      </c>
      <c r="W20352">
        <v>24</v>
      </c>
      <c r="X20352">
        <v>13658</v>
      </c>
    </row>
    <row r="20353" spans="1:24" x14ac:dyDescent="0.3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2">
        <v>44421</v>
      </c>
      <c r="M20353">
        <v>871187</v>
      </c>
      <c r="N20353" s="1" t="s">
        <v>36</v>
      </c>
      <c r="O20353" s="1" t="s">
        <v>31</v>
      </c>
      <c r="P20353" s="1" t="s">
        <v>77</v>
      </c>
      <c r="Q20353" s="1" t="s">
        <v>38</v>
      </c>
      <c r="R20353">
        <v>38792</v>
      </c>
      <c r="S20353">
        <v>0.24250000715255737</v>
      </c>
      <c r="T20353">
        <v>194.52000427246094</v>
      </c>
      <c r="U20353">
        <v>0.10740000009536743</v>
      </c>
      <c r="V20353">
        <v>9000</v>
      </c>
      <c r="W20353">
        <v>22</v>
      </c>
      <c r="X20353">
        <v>10839</v>
      </c>
    </row>
    <row r="20354" spans="1:24" x14ac:dyDescent="0.3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2">
        <v>44300</v>
      </c>
      <c r="M20354">
        <v>871196</v>
      </c>
      <c r="N20354" s="1" t="s">
        <v>86</v>
      </c>
      <c r="O20354" s="1" t="s">
        <v>48</v>
      </c>
      <c r="P20354" s="1" t="s">
        <v>32</v>
      </c>
      <c r="Q20354" s="1" t="s">
        <v>33</v>
      </c>
      <c r="R20354">
        <v>21000</v>
      </c>
      <c r="S20354">
        <v>7.5999997556209564E-2</v>
      </c>
      <c r="T20354">
        <v>135.61000061035156</v>
      </c>
      <c r="U20354">
        <v>0.13429999351501465</v>
      </c>
      <c r="V20354">
        <v>4000</v>
      </c>
      <c r="W20354">
        <v>11</v>
      </c>
      <c r="X20354">
        <v>4882</v>
      </c>
    </row>
    <row r="20355" spans="1:24" x14ac:dyDescent="0.3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2">
        <v>44302</v>
      </c>
      <c r="M20355">
        <v>871223</v>
      </c>
      <c r="N20355" s="1" t="s">
        <v>70</v>
      </c>
      <c r="O20355" s="1" t="s">
        <v>92</v>
      </c>
      <c r="P20355" s="1" t="s">
        <v>77</v>
      </c>
      <c r="Q20355" s="1" t="s">
        <v>33</v>
      </c>
      <c r="R20355">
        <v>106000</v>
      </c>
      <c r="S20355">
        <v>0.13699999451637268</v>
      </c>
      <c r="T20355">
        <v>275.02999877929688</v>
      </c>
      <c r="U20355">
        <v>0.12680000066757202</v>
      </c>
      <c r="V20355">
        <v>12175</v>
      </c>
      <c r="W20355">
        <v>28</v>
      </c>
      <c r="X20355">
        <v>16502</v>
      </c>
    </row>
    <row r="20356" spans="1:24" x14ac:dyDescent="0.3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2">
        <v>44481</v>
      </c>
      <c r="M20356">
        <v>871259</v>
      </c>
      <c r="N20356" s="1" t="s">
        <v>86</v>
      </c>
      <c r="O20356" s="1" t="s">
        <v>51</v>
      </c>
      <c r="P20356" s="1" t="s">
        <v>32</v>
      </c>
      <c r="Q20356" s="1" t="s">
        <v>1301</v>
      </c>
      <c r="R20356">
        <v>39000</v>
      </c>
      <c r="S20356">
        <v>7.2899997234344482E-2</v>
      </c>
      <c r="T20356">
        <v>194.64999389648438</v>
      </c>
      <c r="U20356">
        <v>0.10369999706745148</v>
      </c>
      <c r="V20356">
        <v>6000</v>
      </c>
      <c r="W20356">
        <v>16</v>
      </c>
      <c r="X20356">
        <v>3687</v>
      </c>
    </row>
    <row r="20357" spans="1:24" x14ac:dyDescent="0.3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2">
        <v>44358</v>
      </c>
      <c r="M20357">
        <v>871270</v>
      </c>
      <c r="N20357" s="1" t="s">
        <v>30</v>
      </c>
      <c r="O20357" s="1" t="s">
        <v>75</v>
      </c>
      <c r="P20357" s="1" t="s">
        <v>77</v>
      </c>
      <c r="Q20357" s="1" t="s">
        <v>33</v>
      </c>
      <c r="R20357">
        <v>46000</v>
      </c>
      <c r="S20357">
        <v>0.15649999678134918</v>
      </c>
      <c r="T20357">
        <v>416.97000122070313</v>
      </c>
      <c r="U20357">
        <v>0.1379999965429306</v>
      </c>
      <c r="V20357">
        <v>18000</v>
      </c>
      <c r="W20357">
        <v>29</v>
      </c>
      <c r="X20357">
        <v>831</v>
      </c>
    </row>
    <row r="20358" spans="1:24" x14ac:dyDescent="0.3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2">
        <v>44484</v>
      </c>
      <c r="M20358">
        <v>871285</v>
      </c>
      <c r="N20358" s="1" t="s">
        <v>91</v>
      </c>
      <c r="O20358" s="1" t="s">
        <v>80</v>
      </c>
      <c r="P20358" s="1" t="s">
        <v>77</v>
      </c>
      <c r="Q20358" s="1" t="s">
        <v>33</v>
      </c>
      <c r="R20358">
        <v>57000</v>
      </c>
      <c r="S20358">
        <v>0.12510000169277191</v>
      </c>
      <c r="T20358">
        <v>239.3800048828125</v>
      </c>
      <c r="U20358">
        <v>0.15279999375343323</v>
      </c>
      <c r="V20358">
        <v>10000</v>
      </c>
      <c r="W20358">
        <v>9</v>
      </c>
      <c r="X20358">
        <v>14304</v>
      </c>
    </row>
    <row r="20359" spans="1:24" x14ac:dyDescent="0.3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2">
        <v>44452</v>
      </c>
      <c r="M20359">
        <v>871287</v>
      </c>
      <c r="N20359" s="1" t="s">
        <v>103</v>
      </c>
      <c r="O20359" s="1" t="s">
        <v>108</v>
      </c>
      <c r="P20359" s="1" t="s">
        <v>77</v>
      </c>
      <c r="Q20359" s="1" t="s">
        <v>33</v>
      </c>
      <c r="R20359">
        <v>160000</v>
      </c>
      <c r="S20359">
        <v>0.13449999690055847</v>
      </c>
      <c r="T20359">
        <v>603.32000732421875</v>
      </c>
      <c r="U20359">
        <v>0.15649999678134918</v>
      </c>
      <c r="V20359">
        <v>25000</v>
      </c>
      <c r="W20359">
        <v>22</v>
      </c>
      <c r="X20359">
        <v>32800</v>
      </c>
    </row>
    <row r="20360" spans="1:24" x14ac:dyDescent="0.3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2">
        <v>44329</v>
      </c>
      <c r="M20360">
        <v>871311</v>
      </c>
      <c r="N20360" s="1" t="s">
        <v>167</v>
      </c>
      <c r="O20360" s="1" t="s">
        <v>51</v>
      </c>
      <c r="P20360" s="1" t="s">
        <v>77</v>
      </c>
      <c r="Q20360" s="1" t="s">
        <v>1301</v>
      </c>
      <c r="R20360">
        <v>47068.078125</v>
      </c>
      <c r="S20360">
        <v>0.20219999551773071</v>
      </c>
      <c r="T20360">
        <v>300.01998901367188</v>
      </c>
      <c r="U20360">
        <v>0.10369999706745148</v>
      </c>
      <c r="V20360">
        <v>14000</v>
      </c>
      <c r="W20360">
        <v>29</v>
      </c>
      <c r="X20360">
        <v>8018</v>
      </c>
    </row>
    <row r="20361" spans="1:24" x14ac:dyDescent="0.3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2">
        <v>44239</v>
      </c>
      <c r="M20361">
        <v>871319</v>
      </c>
      <c r="N20361" s="1" t="s">
        <v>30</v>
      </c>
      <c r="O20361" s="1" t="s">
        <v>157</v>
      </c>
      <c r="P20361" s="1" t="s">
        <v>77</v>
      </c>
      <c r="Q20361" s="1" t="s">
        <v>33</v>
      </c>
      <c r="R20361">
        <v>87000</v>
      </c>
      <c r="S20361">
        <v>0.21189999580383301</v>
      </c>
      <c r="T20361">
        <v>323.82000732421875</v>
      </c>
      <c r="U20361">
        <v>0.164000004529953</v>
      </c>
      <c r="V20361">
        <v>13200</v>
      </c>
      <c r="W20361">
        <v>23</v>
      </c>
      <c r="X20361">
        <v>14751</v>
      </c>
    </row>
    <row r="20362" spans="1:24" x14ac:dyDescent="0.3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2">
        <v>44482</v>
      </c>
      <c r="M20362">
        <v>871328</v>
      </c>
      <c r="N20362" s="1" t="s">
        <v>103</v>
      </c>
      <c r="O20362" s="1" t="s">
        <v>55</v>
      </c>
      <c r="P20362" s="1" t="s">
        <v>77</v>
      </c>
      <c r="Q20362" s="1" t="s">
        <v>1301</v>
      </c>
      <c r="R20362">
        <v>74000</v>
      </c>
      <c r="S20362">
        <v>0.27099999785423279</v>
      </c>
      <c r="T20362">
        <v>150.86000061035156</v>
      </c>
      <c r="U20362">
        <v>7.6600000262260437E-2</v>
      </c>
      <c r="V20362">
        <v>7500</v>
      </c>
      <c r="W20362">
        <v>33</v>
      </c>
      <c r="X20362">
        <v>8634</v>
      </c>
    </row>
    <row r="20363" spans="1:24" x14ac:dyDescent="0.3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2">
        <v>44543</v>
      </c>
      <c r="M20363">
        <v>871346</v>
      </c>
      <c r="N20363" s="1" t="s">
        <v>86</v>
      </c>
      <c r="O20363" s="1" t="s">
        <v>53</v>
      </c>
      <c r="P20363" s="1" t="s">
        <v>77</v>
      </c>
      <c r="Q20363" s="1" t="s">
        <v>38</v>
      </c>
      <c r="R20363">
        <v>28000</v>
      </c>
      <c r="S20363">
        <v>0.2223999947309494</v>
      </c>
      <c r="T20363">
        <v>247</v>
      </c>
      <c r="U20363">
        <v>0.14169999957084656</v>
      </c>
      <c r="V20363">
        <v>10575</v>
      </c>
      <c r="W20363">
        <v>16</v>
      </c>
      <c r="X20363">
        <v>13692</v>
      </c>
    </row>
    <row r="20364" spans="1:24" x14ac:dyDescent="0.3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2">
        <v>44300</v>
      </c>
      <c r="M20364">
        <v>871393</v>
      </c>
      <c r="N20364" s="1" t="s">
        <v>103</v>
      </c>
      <c r="O20364" s="1" t="s">
        <v>48</v>
      </c>
      <c r="P20364" s="1" t="s">
        <v>32</v>
      </c>
      <c r="Q20364" s="1" t="s">
        <v>1301</v>
      </c>
      <c r="R20364">
        <v>60000</v>
      </c>
      <c r="S20364">
        <v>0.16200000047683716</v>
      </c>
      <c r="T20364">
        <v>71.199996948242188</v>
      </c>
      <c r="U20364">
        <v>0.13429999351501465</v>
      </c>
      <c r="V20364">
        <v>2100</v>
      </c>
      <c r="W20364">
        <v>15</v>
      </c>
      <c r="X20364">
        <v>2563</v>
      </c>
    </row>
    <row r="20365" spans="1:24" x14ac:dyDescent="0.3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2">
        <v>44572</v>
      </c>
      <c r="M20365">
        <v>871421</v>
      </c>
      <c r="N20365" s="1" t="s">
        <v>167</v>
      </c>
      <c r="O20365" s="1" t="s">
        <v>157</v>
      </c>
      <c r="P20365" s="1" t="s">
        <v>77</v>
      </c>
      <c r="Q20365" s="1" t="s">
        <v>33</v>
      </c>
      <c r="R20365">
        <v>70000</v>
      </c>
      <c r="S20365">
        <v>8.6400002241134644E-2</v>
      </c>
      <c r="T20365">
        <v>858.59002685546875</v>
      </c>
      <c r="U20365">
        <v>0.164000004529953</v>
      </c>
      <c r="V20365">
        <v>35000</v>
      </c>
      <c r="W20365">
        <v>39</v>
      </c>
      <c r="X20365">
        <v>8667</v>
      </c>
    </row>
    <row r="20366" spans="1:24" x14ac:dyDescent="0.3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2">
        <v>44421</v>
      </c>
      <c r="M20366">
        <v>871438</v>
      </c>
      <c r="N20366" s="1" t="s">
        <v>30</v>
      </c>
      <c r="O20366" s="1" t="s">
        <v>51</v>
      </c>
      <c r="P20366" s="1" t="s">
        <v>32</v>
      </c>
      <c r="Q20366" s="1" t="s">
        <v>1301</v>
      </c>
      <c r="R20366">
        <v>49000</v>
      </c>
      <c r="S20366">
        <v>0.21279999613761902</v>
      </c>
      <c r="T20366">
        <v>356.8599853515625</v>
      </c>
      <c r="U20366">
        <v>0.10369999706745148</v>
      </c>
      <c r="V20366">
        <v>11000</v>
      </c>
      <c r="W20366">
        <v>13</v>
      </c>
      <c r="X20366">
        <v>12739</v>
      </c>
    </row>
    <row r="20367" spans="1:24" x14ac:dyDescent="0.3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2">
        <v>44298</v>
      </c>
      <c r="M20367">
        <v>871460</v>
      </c>
      <c r="N20367" s="1" t="s">
        <v>68</v>
      </c>
      <c r="O20367" s="1" t="s">
        <v>227</v>
      </c>
      <c r="P20367" s="1" t="s">
        <v>77</v>
      </c>
      <c r="Q20367" s="1" t="s">
        <v>38</v>
      </c>
      <c r="R20367">
        <v>60000</v>
      </c>
      <c r="S20367">
        <v>0.10620000213384628</v>
      </c>
      <c r="T20367">
        <v>364.94000244140625</v>
      </c>
      <c r="U20367">
        <v>0.16019999980926514</v>
      </c>
      <c r="V20367">
        <v>15000</v>
      </c>
      <c r="W20367">
        <v>30</v>
      </c>
      <c r="X20367">
        <v>17077</v>
      </c>
    </row>
    <row r="20368" spans="1:24" x14ac:dyDescent="0.3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2">
        <v>44332</v>
      </c>
      <c r="M20368">
        <v>871617</v>
      </c>
      <c r="N20368" s="1" t="s">
        <v>36</v>
      </c>
      <c r="O20368" s="1" t="s">
        <v>48</v>
      </c>
      <c r="P20368" s="1" t="s">
        <v>77</v>
      </c>
      <c r="Q20368" s="1" t="s">
        <v>38</v>
      </c>
      <c r="R20368">
        <v>40000</v>
      </c>
      <c r="S20368">
        <v>0.14970000088214874</v>
      </c>
      <c r="T20368">
        <v>350.3599853515625</v>
      </c>
      <c r="U20368">
        <v>0.13429999351501465</v>
      </c>
      <c r="V20368">
        <v>15250</v>
      </c>
      <c r="W20368">
        <v>18</v>
      </c>
      <c r="X20368">
        <v>21021</v>
      </c>
    </row>
    <row r="20369" spans="1:24" x14ac:dyDescent="0.3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2">
        <v>44302</v>
      </c>
      <c r="M20369">
        <v>871630</v>
      </c>
      <c r="N20369" s="1" t="s">
        <v>91</v>
      </c>
      <c r="O20369" s="1" t="s">
        <v>174</v>
      </c>
      <c r="P20369" s="1" t="s">
        <v>77</v>
      </c>
      <c r="Q20369" s="1" t="s">
        <v>1301</v>
      </c>
      <c r="R20369">
        <v>20000</v>
      </c>
      <c r="S20369">
        <v>7.1999996900558472E-2</v>
      </c>
      <c r="T20369">
        <v>153.17999267578125</v>
      </c>
      <c r="U20369">
        <v>0.18250000476837158</v>
      </c>
      <c r="V20369">
        <v>6000</v>
      </c>
      <c r="W20369">
        <v>7</v>
      </c>
      <c r="X20369">
        <v>9191</v>
      </c>
    </row>
    <row r="20370" spans="1:24" x14ac:dyDescent="0.3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2">
        <v>44268</v>
      </c>
      <c r="M20370">
        <v>871678</v>
      </c>
      <c r="N20370" s="1" t="s">
        <v>36</v>
      </c>
      <c r="O20370" s="1" t="s">
        <v>116</v>
      </c>
      <c r="P20370" s="1" t="s">
        <v>32</v>
      </c>
      <c r="Q20370" s="1" t="s">
        <v>33</v>
      </c>
      <c r="R20370">
        <v>100000</v>
      </c>
      <c r="S20370">
        <v>4.0899999439716339E-2</v>
      </c>
      <c r="T20370">
        <v>363.92999267578125</v>
      </c>
      <c r="U20370">
        <v>5.7900000363588333E-2</v>
      </c>
      <c r="V20370">
        <v>12000</v>
      </c>
      <c r="W20370">
        <v>16</v>
      </c>
      <c r="X20370">
        <v>12965</v>
      </c>
    </row>
    <row r="20371" spans="1:24" x14ac:dyDescent="0.3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2">
        <v>44300</v>
      </c>
      <c r="M20371">
        <v>871698</v>
      </c>
      <c r="N20371" s="1" t="s">
        <v>36</v>
      </c>
      <c r="O20371" s="1" t="s">
        <v>51</v>
      </c>
      <c r="P20371" s="1" t="s">
        <v>32</v>
      </c>
      <c r="Q20371" s="1" t="s">
        <v>1301</v>
      </c>
      <c r="R20371">
        <v>52000</v>
      </c>
      <c r="S20371">
        <v>0.10409999638795853</v>
      </c>
      <c r="T20371">
        <v>165.46000671386719</v>
      </c>
      <c r="U20371">
        <v>0.10369999706745148</v>
      </c>
      <c r="V20371">
        <v>5100</v>
      </c>
      <c r="W20371">
        <v>7</v>
      </c>
      <c r="X20371">
        <v>5956</v>
      </c>
    </row>
    <row r="20372" spans="1:24" x14ac:dyDescent="0.3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2">
        <v>44544</v>
      </c>
      <c r="M20372">
        <v>871700</v>
      </c>
      <c r="N20372" s="1" t="s">
        <v>30</v>
      </c>
      <c r="O20372" s="1" t="s">
        <v>92</v>
      </c>
      <c r="P20372" s="1" t="s">
        <v>77</v>
      </c>
      <c r="Q20372" s="1" t="s">
        <v>1301</v>
      </c>
      <c r="R20372">
        <v>50000</v>
      </c>
      <c r="S20372">
        <v>0.20280000567436218</v>
      </c>
      <c r="T20372">
        <v>451.79998779296875</v>
      </c>
      <c r="U20372">
        <v>0.12680000066757202</v>
      </c>
      <c r="V20372">
        <v>20000</v>
      </c>
      <c r="W20372">
        <v>38</v>
      </c>
      <c r="X20372">
        <v>26497</v>
      </c>
    </row>
    <row r="20373" spans="1:24" x14ac:dyDescent="0.3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2">
        <v>44299</v>
      </c>
      <c r="M20373">
        <v>871760</v>
      </c>
      <c r="N20373" s="1" t="s">
        <v>68</v>
      </c>
      <c r="O20373" s="1" t="s">
        <v>31</v>
      </c>
      <c r="P20373" s="1" t="s">
        <v>77</v>
      </c>
      <c r="Q20373" s="1" t="s">
        <v>1301</v>
      </c>
      <c r="R20373">
        <v>42900</v>
      </c>
      <c r="S20373">
        <v>7.8299999237060547E-2</v>
      </c>
      <c r="T20373">
        <v>291.77999877929688</v>
      </c>
      <c r="U20373">
        <v>0.10740000009536743</v>
      </c>
      <c r="V20373">
        <v>13500</v>
      </c>
      <c r="W20373">
        <v>16</v>
      </c>
      <c r="X20373">
        <v>15951</v>
      </c>
    </row>
    <row r="20374" spans="1:24" x14ac:dyDescent="0.3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2">
        <v>44484</v>
      </c>
      <c r="M20374">
        <v>871773</v>
      </c>
      <c r="N20374" s="1" t="s">
        <v>68</v>
      </c>
      <c r="O20374" s="1" t="s">
        <v>118</v>
      </c>
      <c r="P20374" s="1" t="s">
        <v>77</v>
      </c>
      <c r="Q20374" s="1" t="s">
        <v>1301</v>
      </c>
      <c r="R20374">
        <v>42000</v>
      </c>
      <c r="S20374">
        <v>0.10890000313520432</v>
      </c>
      <c r="T20374">
        <v>178.05000305175781</v>
      </c>
      <c r="U20374">
        <v>0.16769999265670776</v>
      </c>
      <c r="V20374">
        <v>7200</v>
      </c>
      <c r="W20374">
        <v>12</v>
      </c>
      <c r="X20374">
        <v>10376</v>
      </c>
    </row>
    <row r="20375" spans="1:24" x14ac:dyDescent="0.3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2">
        <v>44302</v>
      </c>
      <c r="M20375">
        <v>871836</v>
      </c>
      <c r="N20375" s="1" t="s">
        <v>30</v>
      </c>
      <c r="O20375" s="1" t="s">
        <v>227</v>
      </c>
      <c r="P20375" s="1" t="s">
        <v>77</v>
      </c>
      <c r="Q20375" s="1" t="s">
        <v>1301</v>
      </c>
      <c r="R20375">
        <v>57444</v>
      </c>
      <c r="S20375">
        <v>0.18029999732971191</v>
      </c>
      <c r="T20375">
        <v>364.94000244140625</v>
      </c>
      <c r="U20375">
        <v>0.16019999980926514</v>
      </c>
      <c r="V20375">
        <v>15000</v>
      </c>
      <c r="W20375">
        <v>21</v>
      </c>
      <c r="X20375">
        <v>21896</v>
      </c>
    </row>
    <row r="20376" spans="1:24" x14ac:dyDescent="0.3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2">
        <v>44299</v>
      </c>
      <c r="M20376">
        <v>871846</v>
      </c>
      <c r="N20376" s="1" t="s">
        <v>167</v>
      </c>
      <c r="O20376" s="1" t="s">
        <v>116</v>
      </c>
      <c r="P20376" s="1" t="s">
        <v>32</v>
      </c>
      <c r="Q20376" s="1" t="s">
        <v>1301</v>
      </c>
      <c r="R20376">
        <v>36000</v>
      </c>
      <c r="S20376">
        <v>0.16730000078678131</v>
      </c>
      <c r="T20376">
        <v>304.17999267578125</v>
      </c>
      <c r="U20376">
        <v>5.9900000691413879E-2</v>
      </c>
      <c r="V20376">
        <v>10000</v>
      </c>
      <c r="W20376">
        <v>12</v>
      </c>
      <c r="X20376">
        <v>10751</v>
      </c>
    </row>
    <row r="20377" spans="1:24" x14ac:dyDescent="0.3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2">
        <v>44269</v>
      </c>
      <c r="M20377">
        <v>871861</v>
      </c>
      <c r="N20377" s="1" t="s">
        <v>91</v>
      </c>
      <c r="O20377" s="1" t="s">
        <v>55</v>
      </c>
      <c r="P20377" s="1" t="s">
        <v>32</v>
      </c>
      <c r="Q20377" s="1" t="s">
        <v>38</v>
      </c>
      <c r="R20377">
        <v>46000</v>
      </c>
      <c r="S20377">
        <v>9.5700003206729889E-2</v>
      </c>
      <c r="T20377">
        <v>62.360000610351563</v>
      </c>
      <c r="U20377">
        <v>7.6600000262260437E-2</v>
      </c>
      <c r="V20377">
        <v>2000</v>
      </c>
      <c r="W20377">
        <v>16</v>
      </c>
      <c r="X20377">
        <v>2245</v>
      </c>
    </row>
    <row r="20378" spans="1:24" x14ac:dyDescent="0.3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2">
        <v>44451</v>
      </c>
      <c r="M20378">
        <v>871862</v>
      </c>
      <c r="N20378" s="1" t="s">
        <v>103</v>
      </c>
      <c r="O20378" s="1" t="s">
        <v>227</v>
      </c>
      <c r="P20378" s="1" t="s">
        <v>32</v>
      </c>
      <c r="Q20378" s="1" t="s">
        <v>38</v>
      </c>
      <c r="R20378">
        <v>38496</v>
      </c>
      <c r="S20378">
        <v>0.14869999885559082</v>
      </c>
      <c r="T20378">
        <v>147.71000671386719</v>
      </c>
      <c r="U20378">
        <v>0.16019999980926514</v>
      </c>
      <c r="V20378">
        <v>4200</v>
      </c>
      <c r="W20378">
        <v>8</v>
      </c>
      <c r="X20378">
        <v>2652</v>
      </c>
    </row>
    <row r="20379" spans="1:24" x14ac:dyDescent="0.3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2">
        <v>44511</v>
      </c>
      <c r="M20379">
        <v>871876</v>
      </c>
      <c r="N20379" s="1" t="s">
        <v>30</v>
      </c>
      <c r="O20379" s="1" t="s">
        <v>161</v>
      </c>
      <c r="P20379" s="1" t="s">
        <v>32</v>
      </c>
      <c r="Q20379" s="1" t="s">
        <v>1301</v>
      </c>
      <c r="R20379">
        <v>42000</v>
      </c>
      <c r="S20379">
        <v>0.19629999995231628</v>
      </c>
      <c r="T20379">
        <v>499.3900146484375</v>
      </c>
      <c r="U20379">
        <v>0.14540000259876251</v>
      </c>
      <c r="V20379">
        <v>14500</v>
      </c>
      <c r="W20379">
        <v>16</v>
      </c>
      <c r="X20379">
        <v>15646</v>
      </c>
    </row>
    <row r="20380" spans="1:24" x14ac:dyDescent="0.3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2">
        <v>44300</v>
      </c>
      <c r="M20380">
        <v>871880</v>
      </c>
      <c r="N20380" s="1" t="s">
        <v>30</v>
      </c>
      <c r="O20380" s="1" t="s">
        <v>55</v>
      </c>
      <c r="P20380" s="1" t="s">
        <v>32</v>
      </c>
      <c r="Q20380" s="1" t="s">
        <v>1301</v>
      </c>
      <c r="R20380">
        <v>76000</v>
      </c>
      <c r="S20380">
        <v>0.14910000562667847</v>
      </c>
      <c r="T20380">
        <v>436.51998901367188</v>
      </c>
      <c r="U20380">
        <v>7.6600000262260437E-2</v>
      </c>
      <c r="V20380">
        <v>14000</v>
      </c>
      <c r="W20380">
        <v>43</v>
      </c>
      <c r="X20380">
        <v>15715</v>
      </c>
    </row>
    <row r="20381" spans="1:24" x14ac:dyDescent="0.3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2">
        <v>44421</v>
      </c>
      <c r="M20381">
        <v>871898</v>
      </c>
      <c r="N20381" s="1" t="s">
        <v>68</v>
      </c>
      <c r="O20381" s="1" t="s">
        <v>92</v>
      </c>
      <c r="P20381" s="1" t="s">
        <v>77</v>
      </c>
      <c r="Q20381" s="1" t="s">
        <v>38</v>
      </c>
      <c r="R20381">
        <v>30000</v>
      </c>
      <c r="S20381">
        <v>0.10279999673366547</v>
      </c>
      <c r="T20381">
        <v>197.66000366210938</v>
      </c>
      <c r="U20381">
        <v>0.12680000066757202</v>
      </c>
      <c r="V20381">
        <v>8750</v>
      </c>
      <c r="W20381">
        <v>4</v>
      </c>
      <c r="X20381">
        <v>10779</v>
      </c>
    </row>
    <row r="20382" spans="1:24" x14ac:dyDescent="0.3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2">
        <v>44328</v>
      </c>
      <c r="M20382">
        <v>871929</v>
      </c>
      <c r="N20382" s="1" t="s">
        <v>30</v>
      </c>
      <c r="O20382" s="1" t="s">
        <v>157</v>
      </c>
      <c r="P20382" s="1" t="s">
        <v>32</v>
      </c>
      <c r="Q20382" s="1" t="s">
        <v>33</v>
      </c>
      <c r="R20382">
        <v>22044</v>
      </c>
      <c r="S20382">
        <v>0.21340000629425049</v>
      </c>
      <c r="T20382">
        <v>154.67999267578125</v>
      </c>
      <c r="U20382">
        <v>0.164000004529953</v>
      </c>
      <c r="V20382">
        <v>4375</v>
      </c>
      <c r="W20382">
        <v>9</v>
      </c>
      <c r="X20382">
        <v>2111</v>
      </c>
    </row>
    <row r="20383" spans="1:24" x14ac:dyDescent="0.3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2">
        <v>44300</v>
      </c>
      <c r="M20383">
        <v>872010</v>
      </c>
      <c r="N20383" s="1" t="s">
        <v>167</v>
      </c>
      <c r="O20383" s="1" t="s">
        <v>201</v>
      </c>
      <c r="P20383" s="1" t="s">
        <v>32</v>
      </c>
      <c r="Q20383" s="1" t="s">
        <v>1301</v>
      </c>
      <c r="R20383">
        <v>72000</v>
      </c>
      <c r="S20383">
        <v>2.1500000730156898E-2</v>
      </c>
      <c r="T20383">
        <v>180.96000671386719</v>
      </c>
      <c r="U20383">
        <v>5.4200001060962677E-2</v>
      </c>
      <c r="V20383">
        <v>6000</v>
      </c>
      <c r="W20383">
        <v>15</v>
      </c>
      <c r="X20383">
        <v>6515</v>
      </c>
    </row>
    <row r="20384" spans="1:24" x14ac:dyDescent="0.3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2">
        <v>44302</v>
      </c>
      <c r="M20384">
        <v>872073</v>
      </c>
      <c r="N20384" s="1" t="s">
        <v>86</v>
      </c>
      <c r="O20384" s="1" t="s">
        <v>118</v>
      </c>
      <c r="P20384" s="1" t="s">
        <v>77</v>
      </c>
      <c r="Q20384" s="1" t="s">
        <v>1301</v>
      </c>
      <c r="R20384">
        <v>96000</v>
      </c>
      <c r="S20384">
        <v>7.3899999260902405E-2</v>
      </c>
      <c r="T20384">
        <v>865.52001953125</v>
      </c>
      <c r="U20384">
        <v>0.16769999265670776</v>
      </c>
      <c r="V20384">
        <v>35000</v>
      </c>
      <c r="W20384">
        <v>14</v>
      </c>
      <c r="X20384">
        <v>51986</v>
      </c>
    </row>
    <row r="20385" spans="1:24" x14ac:dyDescent="0.3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2">
        <v>44359</v>
      </c>
      <c r="M20385">
        <v>872085</v>
      </c>
      <c r="N20385" s="1" t="s">
        <v>68</v>
      </c>
      <c r="O20385" s="1" t="s">
        <v>53</v>
      </c>
      <c r="P20385" s="1" t="s">
        <v>32</v>
      </c>
      <c r="Q20385" s="1" t="s">
        <v>1301</v>
      </c>
      <c r="R20385">
        <v>125000</v>
      </c>
      <c r="S20385">
        <v>0.2418999969959259</v>
      </c>
      <c r="T20385">
        <v>507.05999755859375</v>
      </c>
      <c r="U20385">
        <v>0.14169999957084656</v>
      </c>
      <c r="V20385">
        <v>14800</v>
      </c>
      <c r="W20385">
        <v>21</v>
      </c>
      <c r="X20385">
        <v>16872</v>
      </c>
    </row>
    <row r="20386" spans="1:24" x14ac:dyDescent="0.3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2">
        <v>44327</v>
      </c>
      <c r="M20386">
        <v>872121</v>
      </c>
      <c r="N20386" s="1" t="s">
        <v>68</v>
      </c>
      <c r="O20386" s="1" t="s">
        <v>157</v>
      </c>
      <c r="P20386" s="1" t="s">
        <v>77</v>
      </c>
      <c r="Q20386" s="1" t="s">
        <v>1301</v>
      </c>
      <c r="R20386">
        <v>78000</v>
      </c>
      <c r="S20386">
        <v>9.8200000822544098E-2</v>
      </c>
      <c r="T20386">
        <v>392.5</v>
      </c>
      <c r="U20386">
        <v>0.164000004529953</v>
      </c>
      <c r="V20386">
        <v>16000</v>
      </c>
      <c r="W20386">
        <v>19</v>
      </c>
      <c r="X20386">
        <v>16219</v>
      </c>
    </row>
    <row r="20387" spans="1:24" x14ac:dyDescent="0.3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2">
        <v>44302</v>
      </c>
      <c r="M20387">
        <v>872122</v>
      </c>
      <c r="N20387" s="1" t="s">
        <v>103</v>
      </c>
      <c r="O20387" s="1" t="s">
        <v>219</v>
      </c>
      <c r="P20387" s="1" t="s">
        <v>77</v>
      </c>
      <c r="Q20387" s="1" t="s">
        <v>33</v>
      </c>
      <c r="R20387">
        <v>82000</v>
      </c>
      <c r="S20387">
        <v>0.18310000002384186</v>
      </c>
      <c r="T20387">
        <v>506.57000732421875</v>
      </c>
      <c r="U20387">
        <v>0.17880000174045563</v>
      </c>
      <c r="V20387">
        <v>20000</v>
      </c>
      <c r="W20387">
        <v>22</v>
      </c>
      <c r="X20387">
        <v>30394</v>
      </c>
    </row>
    <row r="20388" spans="1:24" x14ac:dyDescent="0.3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2">
        <v>44271</v>
      </c>
      <c r="M20388">
        <v>872205</v>
      </c>
      <c r="N20388" s="1" t="s">
        <v>91</v>
      </c>
      <c r="O20388" s="1" t="s">
        <v>118</v>
      </c>
      <c r="P20388" s="1" t="s">
        <v>77</v>
      </c>
      <c r="Q20388" s="1" t="s">
        <v>38</v>
      </c>
      <c r="R20388">
        <v>38000</v>
      </c>
      <c r="S20388">
        <v>3.5100001841783524E-2</v>
      </c>
      <c r="T20388">
        <v>118.69999694824219</v>
      </c>
      <c r="U20388">
        <v>0.16769999265670776</v>
      </c>
      <c r="V20388">
        <v>4800</v>
      </c>
      <c r="W20388">
        <v>5</v>
      </c>
      <c r="X20388">
        <v>7118</v>
      </c>
    </row>
    <row r="20389" spans="1:24" x14ac:dyDescent="0.3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2">
        <v>44483</v>
      </c>
      <c r="M20389">
        <v>872206</v>
      </c>
      <c r="N20389" s="1" t="s">
        <v>36</v>
      </c>
      <c r="O20389" s="1" t="s">
        <v>80</v>
      </c>
      <c r="P20389" s="1" t="s">
        <v>77</v>
      </c>
      <c r="Q20389" s="1" t="s">
        <v>38</v>
      </c>
      <c r="R20389">
        <v>75000</v>
      </c>
      <c r="S20389">
        <v>5.469999834895134E-2</v>
      </c>
      <c r="T20389">
        <v>167.57000732421875</v>
      </c>
      <c r="U20389">
        <v>0.15279999375343323</v>
      </c>
      <c r="V20389">
        <v>7000</v>
      </c>
      <c r="W20389">
        <v>43</v>
      </c>
      <c r="X20389">
        <v>7419</v>
      </c>
    </row>
    <row r="20390" spans="1:24" x14ac:dyDescent="0.3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2">
        <v>44363</v>
      </c>
      <c r="M20390">
        <v>872217</v>
      </c>
      <c r="N20390" s="1" t="s">
        <v>167</v>
      </c>
      <c r="O20390" s="1" t="s">
        <v>214</v>
      </c>
      <c r="P20390" s="1" t="s">
        <v>77</v>
      </c>
      <c r="Q20390" s="1" t="s">
        <v>33</v>
      </c>
      <c r="R20390">
        <v>80000</v>
      </c>
      <c r="S20390">
        <v>5.9999998658895493E-2</v>
      </c>
      <c r="T20390">
        <v>486.8599853515625</v>
      </c>
      <c r="U20390">
        <v>0.20990000665187836</v>
      </c>
      <c r="V20390">
        <v>18000</v>
      </c>
      <c r="W20390">
        <v>7</v>
      </c>
      <c r="X20390">
        <v>27679</v>
      </c>
    </row>
    <row r="20391" spans="1:24" x14ac:dyDescent="0.3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2">
        <v>44480</v>
      </c>
      <c r="M20391">
        <v>872243</v>
      </c>
      <c r="N20391" s="1" t="s">
        <v>36</v>
      </c>
      <c r="O20391" s="1" t="s">
        <v>201</v>
      </c>
      <c r="P20391" s="1" t="s">
        <v>32</v>
      </c>
      <c r="Q20391" s="1" t="s">
        <v>33</v>
      </c>
      <c r="R20391">
        <v>50000</v>
      </c>
      <c r="S20391">
        <v>0.23880000412464142</v>
      </c>
      <c r="T20391">
        <v>120.63999938964844</v>
      </c>
      <c r="U20391">
        <v>5.4200001060962677E-2</v>
      </c>
      <c r="V20391">
        <v>4000</v>
      </c>
      <c r="W20391">
        <v>26</v>
      </c>
      <c r="X20391">
        <v>4102</v>
      </c>
    </row>
    <row r="20392" spans="1:24" x14ac:dyDescent="0.3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2">
        <v>44300</v>
      </c>
      <c r="M20392">
        <v>872292</v>
      </c>
      <c r="N20392" s="1" t="s">
        <v>91</v>
      </c>
      <c r="O20392" s="1" t="s">
        <v>44</v>
      </c>
      <c r="P20392" s="1" t="s">
        <v>32</v>
      </c>
      <c r="Q20392" s="1" t="s">
        <v>1301</v>
      </c>
      <c r="R20392">
        <v>16800</v>
      </c>
      <c r="S20392">
        <v>0.20000000298023224</v>
      </c>
      <c r="T20392">
        <v>40.470001220703125</v>
      </c>
      <c r="U20392">
        <v>0.13060000538825989</v>
      </c>
      <c r="V20392">
        <v>1200</v>
      </c>
      <c r="W20392">
        <v>19</v>
      </c>
      <c r="X20392">
        <v>1457</v>
      </c>
    </row>
    <row r="20393" spans="1:24" x14ac:dyDescent="0.3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2">
        <v>44300</v>
      </c>
      <c r="M20393">
        <v>872297</v>
      </c>
      <c r="N20393" s="1" t="s">
        <v>91</v>
      </c>
      <c r="O20393" s="1" t="s">
        <v>201</v>
      </c>
      <c r="P20393" s="1" t="s">
        <v>32</v>
      </c>
      <c r="Q20393" s="1" t="s">
        <v>38</v>
      </c>
      <c r="R20393">
        <v>38000</v>
      </c>
      <c r="S20393">
        <v>0.1096000000834465</v>
      </c>
      <c r="T20393">
        <v>180.96000671386719</v>
      </c>
      <c r="U20393">
        <v>5.4200001060962677E-2</v>
      </c>
      <c r="V20393">
        <v>6000</v>
      </c>
      <c r="W20393">
        <v>9</v>
      </c>
      <c r="X20393">
        <v>6515</v>
      </c>
    </row>
    <row r="20394" spans="1:24" x14ac:dyDescent="0.3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2">
        <v>44573</v>
      </c>
      <c r="M20394">
        <v>872363</v>
      </c>
      <c r="N20394" s="1" t="s">
        <v>30</v>
      </c>
      <c r="O20394" s="1" t="s">
        <v>82</v>
      </c>
      <c r="P20394" s="1" t="s">
        <v>32</v>
      </c>
      <c r="Q20394" s="1" t="s">
        <v>1301</v>
      </c>
      <c r="R20394">
        <v>70000</v>
      </c>
      <c r="S20394">
        <v>8.8500000536441803E-2</v>
      </c>
      <c r="T20394">
        <v>310.10000610351563</v>
      </c>
      <c r="U20394">
        <v>7.2899997234344482E-2</v>
      </c>
      <c r="V20394">
        <v>10000</v>
      </c>
      <c r="W20394">
        <v>9</v>
      </c>
      <c r="X20394">
        <v>10945</v>
      </c>
    </row>
    <row r="20395" spans="1:24" x14ac:dyDescent="0.3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2">
        <v>44300</v>
      </c>
      <c r="M20395">
        <v>872372</v>
      </c>
      <c r="N20395" s="1" t="s">
        <v>30</v>
      </c>
      <c r="O20395" s="1" t="s">
        <v>53</v>
      </c>
      <c r="P20395" s="1" t="s">
        <v>32</v>
      </c>
      <c r="Q20395" s="1" t="s">
        <v>1301</v>
      </c>
      <c r="R20395">
        <v>140000</v>
      </c>
      <c r="S20395">
        <v>9.1700002551078796E-2</v>
      </c>
      <c r="T20395">
        <v>513.90997314453125</v>
      </c>
      <c r="U20395">
        <v>0.14169999957084656</v>
      </c>
      <c r="V20395">
        <v>15000</v>
      </c>
      <c r="W20395">
        <v>30</v>
      </c>
      <c r="X20395">
        <v>18491</v>
      </c>
    </row>
    <row r="20396" spans="1:24" x14ac:dyDescent="0.3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2">
        <v>44300</v>
      </c>
      <c r="M20396">
        <v>872392</v>
      </c>
      <c r="N20396" s="1" t="s">
        <v>30</v>
      </c>
      <c r="O20396" s="1" t="s">
        <v>44</v>
      </c>
      <c r="P20396" s="1" t="s">
        <v>32</v>
      </c>
      <c r="Q20396" s="1" t="s">
        <v>33</v>
      </c>
      <c r="R20396">
        <v>112774</v>
      </c>
      <c r="S20396">
        <v>0.24519999325275421</v>
      </c>
      <c r="T20396">
        <v>215.83000183105469</v>
      </c>
      <c r="U20396">
        <v>0.13060000538825989</v>
      </c>
      <c r="V20396">
        <v>6400</v>
      </c>
      <c r="W20396">
        <v>63</v>
      </c>
      <c r="X20396">
        <v>7770</v>
      </c>
    </row>
    <row r="20397" spans="1:24" x14ac:dyDescent="0.3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2">
        <v>44575</v>
      </c>
      <c r="M20397">
        <v>872393</v>
      </c>
      <c r="N20397" s="1" t="s">
        <v>36</v>
      </c>
      <c r="O20397" s="1" t="s">
        <v>82</v>
      </c>
      <c r="P20397" s="1" t="s">
        <v>32</v>
      </c>
      <c r="Q20397" s="1" t="s">
        <v>33</v>
      </c>
      <c r="R20397">
        <v>95000</v>
      </c>
      <c r="S20397">
        <v>0.15330000221729279</v>
      </c>
      <c r="T20397">
        <v>1095.1600341796875</v>
      </c>
      <c r="U20397">
        <v>7.9000003635883331E-2</v>
      </c>
      <c r="V20397">
        <v>35000</v>
      </c>
      <c r="W20397">
        <v>39</v>
      </c>
      <c r="X20397">
        <v>39426</v>
      </c>
    </row>
    <row r="20398" spans="1:24" x14ac:dyDescent="0.3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2">
        <v>44241</v>
      </c>
      <c r="M20398">
        <v>872421</v>
      </c>
      <c r="N20398" s="1" t="s">
        <v>30</v>
      </c>
      <c r="O20398" s="1" t="s">
        <v>51</v>
      </c>
      <c r="P20398" s="1" t="s">
        <v>32</v>
      </c>
      <c r="Q20398" s="1" t="s">
        <v>38</v>
      </c>
      <c r="R20398">
        <v>68000</v>
      </c>
      <c r="S20398">
        <v>9.5600001513957977E-2</v>
      </c>
      <c r="T20398">
        <v>486.6199951171875</v>
      </c>
      <c r="U20398">
        <v>0.10369999706745148</v>
      </c>
      <c r="V20398">
        <v>15000</v>
      </c>
      <c r="W20398">
        <v>19</v>
      </c>
      <c r="X20398">
        <v>17507</v>
      </c>
    </row>
    <row r="20399" spans="1:24" x14ac:dyDescent="0.3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2">
        <v>44300</v>
      </c>
      <c r="M20399">
        <v>872437</v>
      </c>
      <c r="N20399" s="1" t="s">
        <v>30</v>
      </c>
      <c r="O20399" s="1" t="s">
        <v>80</v>
      </c>
      <c r="P20399" s="1" t="s">
        <v>32</v>
      </c>
      <c r="Q20399" s="1" t="s">
        <v>1301</v>
      </c>
      <c r="R20399">
        <v>65000</v>
      </c>
      <c r="S20399">
        <v>0.2273000031709671</v>
      </c>
      <c r="T20399">
        <v>313.23001098632813</v>
      </c>
      <c r="U20399">
        <v>0.15279999375343323</v>
      </c>
      <c r="V20399">
        <v>9000</v>
      </c>
      <c r="W20399">
        <v>30</v>
      </c>
      <c r="X20399">
        <v>11276</v>
      </c>
    </row>
    <row r="20400" spans="1:24" x14ac:dyDescent="0.3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2">
        <v>44299</v>
      </c>
      <c r="M20400">
        <v>872454</v>
      </c>
      <c r="N20400" s="1" t="s">
        <v>30</v>
      </c>
      <c r="O20400" s="1" t="s">
        <v>51</v>
      </c>
      <c r="P20400" s="1" t="s">
        <v>32</v>
      </c>
      <c r="Q20400" s="1" t="s">
        <v>1301</v>
      </c>
      <c r="R20400">
        <v>20000</v>
      </c>
      <c r="S20400">
        <v>0.20039999485015869</v>
      </c>
      <c r="T20400">
        <v>154.10000610351563</v>
      </c>
      <c r="U20400">
        <v>0.10369999706745148</v>
      </c>
      <c r="V20400">
        <v>4750</v>
      </c>
      <c r="W20400">
        <v>10</v>
      </c>
      <c r="X20400">
        <v>5448</v>
      </c>
    </row>
    <row r="20401" spans="1:24" x14ac:dyDescent="0.3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2">
        <v>44390</v>
      </c>
      <c r="M20401">
        <v>872455</v>
      </c>
      <c r="N20401" s="1" t="s">
        <v>30</v>
      </c>
      <c r="O20401" s="1" t="s">
        <v>82</v>
      </c>
      <c r="P20401" s="1" t="s">
        <v>32</v>
      </c>
      <c r="Q20401" s="1" t="s">
        <v>38</v>
      </c>
      <c r="R20401">
        <v>61600</v>
      </c>
      <c r="S20401">
        <v>6.5800003707408905E-2</v>
      </c>
      <c r="T20401">
        <v>130.25</v>
      </c>
      <c r="U20401">
        <v>7.2899997234344482E-2</v>
      </c>
      <c r="V20401">
        <v>4200</v>
      </c>
      <c r="W20401">
        <v>14</v>
      </c>
      <c r="X20401">
        <v>4655</v>
      </c>
    </row>
    <row r="20402" spans="1:24" x14ac:dyDescent="0.3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2">
        <v>44239</v>
      </c>
      <c r="M20402">
        <v>872456</v>
      </c>
      <c r="N20402" s="1" t="s">
        <v>30</v>
      </c>
      <c r="O20402" s="1" t="s">
        <v>55</v>
      </c>
      <c r="P20402" s="1" t="s">
        <v>32</v>
      </c>
      <c r="Q20402" s="1" t="s">
        <v>38</v>
      </c>
      <c r="R20402">
        <v>77385.1875</v>
      </c>
      <c r="S20402">
        <v>0.14329999685287476</v>
      </c>
      <c r="T20402">
        <v>187.08000183105469</v>
      </c>
      <c r="U20402">
        <v>7.6600000262260437E-2</v>
      </c>
      <c r="V20402">
        <v>6000</v>
      </c>
      <c r="W20402">
        <v>22</v>
      </c>
      <c r="X20402">
        <v>6340</v>
      </c>
    </row>
    <row r="20403" spans="1:24" x14ac:dyDescent="0.3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2">
        <v>44302</v>
      </c>
      <c r="M20403">
        <v>872465</v>
      </c>
      <c r="N20403" s="1" t="s">
        <v>30</v>
      </c>
      <c r="O20403" s="1" t="s">
        <v>108</v>
      </c>
      <c r="P20403" s="1" t="s">
        <v>77</v>
      </c>
      <c r="Q20403" s="1" t="s">
        <v>33</v>
      </c>
      <c r="R20403">
        <v>54000</v>
      </c>
      <c r="S20403">
        <v>5.9300001710653305E-2</v>
      </c>
      <c r="T20403">
        <v>241.33000183105469</v>
      </c>
      <c r="U20403">
        <v>0.15649999678134918</v>
      </c>
      <c r="V20403">
        <v>10000</v>
      </c>
      <c r="W20403">
        <v>11</v>
      </c>
      <c r="X20403">
        <v>14479</v>
      </c>
    </row>
    <row r="20404" spans="1:24" x14ac:dyDescent="0.3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2">
        <v>44300</v>
      </c>
      <c r="M20404">
        <v>872468</v>
      </c>
      <c r="N20404" s="1" t="s">
        <v>95</v>
      </c>
      <c r="O20404" s="1" t="s">
        <v>37</v>
      </c>
      <c r="P20404" s="1" t="s">
        <v>32</v>
      </c>
      <c r="Q20404" s="1" t="s">
        <v>1301</v>
      </c>
      <c r="R20404">
        <v>40000</v>
      </c>
      <c r="S20404">
        <v>0.13860000669956207</v>
      </c>
      <c r="T20404">
        <v>229.53999328613281</v>
      </c>
      <c r="U20404">
        <v>0.11110000312328339</v>
      </c>
      <c r="V20404">
        <v>7000</v>
      </c>
      <c r="W20404">
        <v>9</v>
      </c>
      <c r="X20404">
        <v>8263</v>
      </c>
    </row>
    <row r="20405" spans="1:24" x14ac:dyDescent="0.3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2">
        <v>44300</v>
      </c>
      <c r="M20405">
        <v>872475</v>
      </c>
      <c r="N20405" s="1" t="s">
        <v>30</v>
      </c>
      <c r="O20405" s="1" t="s">
        <v>87</v>
      </c>
      <c r="P20405" s="1" t="s">
        <v>32</v>
      </c>
      <c r="Q20405" s="1" t="s">
        <v>1301</v>
      </c>
      <c r="R20405">
        <v>37200</v>
      </c>
      <c r="S20405">
        <v>0.22609999775886536</v>
      </c>
      <c r="T20405">
        <v>308.41000366210938</v>
      </c>
      <c r="U20405">
        <v>6.9200001657009125E-2</v>
      </c>
      <c r="V20405">
        <v>10000</v>
      </c>
      <c r="W20405">
        <v>8</v>
      </c>
      <c r="X20405">
        <v>11103</v>
      </c>
    </row>
    <row r="20406" spans="1:24" x14ac:dyDescent="0.3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2">
        <v>44481</v>
      </c>
      <c r="M20406">
        <v>872476</v>
      </c>
      <c r="N20406" s="1" t="s">
        <v>30</v>
      </c>
      <c r="O20406" s="1" t="s">
        <v>227</v>
      </c>
      <c r="P20406" s="1" t="s">
        <v>77</v>
      </c>
      <c r="Q20406" s="1" t="s">
        <v>33</v>
      </c>
      <c r="R20406">
        <v>92000</v>
      </c>
      <c r="S20406">
        <v>0.13619999587535858</v>
      </c>
      <c r="T20406">
        <v>851.510009765625</v>
      </c>
      <c r="U20406">
        <v>0.16019999980926514</v>
      </c>
      <c r="V20406">
        <v>35000</v>
      </c>
      <c r="W20406">
        <v>35</v>
      </c>
      <c r="X20406">
        <v>13217</v>
      </c>
    </row>
    <row r="20407" spans="1:24" x14ac:dyDescent="0.3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2">
        <v>44300</v>
      </c>
      <c r="M20407">
        <v>872496</v>
      </c>
      <c r="N20407" s="1" t="s">
        <v>30</v>
      </c>
      <c r="O20407" s="1" t="s">
        <v>116</v>
      </c>
      <c r="P20407" s="1" t="s">
        <v>32</v>
      </c>
      <c r="Q20407" s="1" t="s">
        <v>33</v>
      </c>
      <c r="R20407">
        <v>37500</v>
      </c>
      <c r="S20407">
        <v>7.6200000941753387E-2</v>
      </c>
      <c r="T20407">
        <v>363.92999267578125</v>
      </c>
      <c r="U20407">
        <v>5.7900000363588333E-2</v>
      </c>
      <c r="V20407">
        <v>12000</v>
      </c>
      <c r="W20407">
        <v>39</v>
      </c>
      <c r="X20407">
        <v>13101</v>
      </c>
    </row>
    <row r="20408" spans="1:24" x14ac:dyDescent="0.3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2">
        <v>44267</v>
      </c>
      <c r="M20408">
        <v>872525</v>
      </c>
      <c r="N20408" s="1" t="s">
        <v>30</v>
      </c>
      <c r="O20408" s="1" t="s">
        <v>55</v>
      </c>
      <c r="P20408" s="1" t="s">
        <v>32</v>
      </c>
      <c r="Q20408" s="1" t="s">
        <v>1301</v>
      </c>
      <c r="R20408">
        <v>61200</v>
      </c>
      <c r="S20408">
        <v>0.16490000486373901</v>
      </c>
      <c r="T20408">
        <v>176.16999816894531</v>
      </c>
      <c r="U20408">
        <v>7.6600000262260437E-2</v>
      </c>
      <c r="V20408">
        <v>5650</v>
      </c>
      <c r="W20408">
        <v>20</v>
      </c>
      <c r="X20408">
        <v>5997</v>
      </c>
    </row>
    <row r="20409" spans="1:24" x14ac:dyDescent="0.3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2">
        <v>44268</v>
      </c>
      <c r="M20409">
        <v>872534</v>
      </c>
      <c r="N20409" s="1" t="s">
        <v>36</v>
      </c>
      <c r="O20409" s="1" t="s">
        <v>352</v>
      </c>
      <c r="P20409" s="1" t="s">
        <v>77</v>
      </c>
      <c r="Q20409" s="1" t="s">
        <v>33</v>
      </c>
      <c r="R20409">
        <v>85000</v>
      </c>
      <c r="S20409">
        <v>0.15189999341964722</v>
      </c>
      <c r="T20409">
        <v>872.47998046875</v>
      </c>
      <c r="U20409">
        <v>0.17139999568462372</v>
      </c>
      <c r="V20409">
        <v>35000</v>
      </c>
      <c r="W20409">
        <v>32</v>
      </c>
      <c r="X20409">
        <v>45008</v>
      </c>
    </row>
    <row r="20410" spans="1:24" x14ac:dyDescent="0.3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2">
        <v>44300</v>
      </c>
      <c r="M20410">
        <v>872552</v>
      </c>
      <c r="N20410" s="1" t="s">
        <v>120</v>
      </c>
      <c r="O20410" s="1" t="s">
        <v>44</v>
      </c>
      <c r="P20410" s="1" t="s">
        <v>32</v>
      </c>
      <c r="Q20410" s="1" t="s">
        <v>38</v>
      </c>
      <c r="R20410">
        <v>45000</v>
      </c>
      <c r="S20410">
        <v>0.22689999639987946</v>
      </c>
      <c r="T20410">
        <v>505.85000610351563</v>
      </c>
      <c r="U20410">
        <v>0.13060000538825989</v>
      </c>
      <c r="V20410">
        <v>15000</v>
      </c>
      <c r="W20410">
        <v>32</v>
      </c>
      <c r="X20410">
        <v>18210</v>
      </c>
    </row>
    <row r="20411" spans="1:24" x14ac:dyDescent="0.3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2">
        <v>44300</v>
      </c>
      <c r="M20411">
        <v>872617</v>
      </c>
      <c r="N20411" s="1" t="s">
        <v>30</v>
      </c>
      <c r="O20411" s="1" t="s">
        <v>55</v>
      </c>
      <c r="P20411" s="1" t="s">
        <v>32</v>
      </c>
      <c r="Q20411" s="1" t="s">
        <v>1301</v>
      </c>
      <c r="R20411">
        <v>35000</v>
      </c>
      <c r="S20411">
        <v>0.14259999990463257</v>
      </c>
      <c r="T20411">
        <v>224.5</v>
      </c>
      <c r="U20411">
        <v>7.6600000262260437E-2</v>
      </c>
      <c r="V20411">
        <v>7200</v>
      </c>
      <c r="W20411">
        <v>13</v>
      </c>
      <c r="X20411">
        <v>8082</v>
      </c>
    </row>
    <row r="20412" spans="1:24" x14ac:dyDescent="0.3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2">
        <v>44481</v>
      </c>
      <c r="M20412">
        <v>872649</v>
      </c>
      <c r="N20412" s="1" t="s">
        <v>30</v>
      </c>
      <c r="O20412" s="1" t="s">
        <v>116</v>
      </c>
      <c r="P20412" s="1" t="s">
        <v>32</v>
      </c>
      <c r="Q20412" s="1" t="s">
        <v>38</v>
      </c>
      <c r="R20412">
        <v>45000</v>
      </c>
      <c r="S20412">
        <v>0.10080000013113022</v>
      </c>
      <c r="T20412">
        <v>151.63999938964844</v>
      </c>
      <c r="U20412">
        <v>5.7900000363588333E-2</v>
      </c>
      <c r="V20412">
        <v>5000</v>
      </c>
      <c r="W20412">
        <v>40</v>
      </c>
      <c r="X20412">
        <v>5338</v>
      </c>
    </row>
    <row r="20413" spans="1:24" x14ac:dyDescent="0.3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2">
        <v>44302</v>
      </c>
      <c r="M20413">
        <v>872731</v>
      </c>
      <c r="N20413" s="1" t="s">
        <v>36</v>
      </c>
      <c r="O20413" s="1" t="s">
        <v>174</v>
      </c>
      <c r="P20413" s="1" t="s">
        <v>77</v>
      </c>
      <c r="Q20413" s="1" t="s">
        <v>33</v>
      </c>
      <c r="R20413">
        <v>75000</v>
      </c>
      <c r="S20413">
        <v>0.20029999315738678</v>
      </c>
      <c r="T20413">
        <v>510.60000610351563</v>
      </c>
      <c r="U20413">
        <v>0.18250000476837158</v>
      </c>
      <c r="V20413">
        <v>20000</v>
      </c>
      <c r="W20413">
        <v>35</v>
      </c>
      <c r="X20413">
        <v>30635</v>
      </c>
    </row>
    <row r="20414" spans="1:24" x14ac:dyDescent="0.3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2">
        <v>44360</v>
      </c>
      <c r="M20414">
        <v>872752</v>
      </c>
      <c r="N20414" s="1" t="s">
        <v>30</v>
      </c>
      <c r="O20414" s="1" t="s">
        <v>352</v>
      </c>
      <c r="P20414" s="1" t="s">
        <v>77</v>
      </c>
      <c r="Q20414" s="1" t="s">
        <v>1301</v>
      </c>
      <c r="R20414">
        <v>50000</v>
      </c>
      <c r="S20414">
        <v>0.13560000061988831</v>
      </c>
      <c r="T20414">
        <v>623.20001220703125</v>
      </c>
      <c r="U20414">
        <v>0.17139999568462372</v>
      </c>
      <c r="V20414">
        <v>25000</v>
      </c>
      <c r="W20414">
        <v>20</v>
      </c>
      <c r="X20414">
        <v>16591</v>
      </c>
    </row>
    <row r="20415" spans="1:24" x14ac:dyDescent="0.3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2">
        <v>44391</v>
      </c>
      <c r="M20415">
        <v>872804</v>
      </c>
      <c r="N20415" s="1" t="s">
        <v>36</v>
      </c>
      <c r="O20415" s="1" t="s">
        <v>174</v>
      </c>
      <c r="P20415" s="1" t="s">
        <v>77</v>
      </c>
      <c r="Q20415" s="1" t="s">
        <v>33</v>
      </c>
      <c r="R20415">
        <v>163556.21875</v>
      </c>
      <c r="S20415">
        <v>0.1054999977350235</v>
      </c>
      <c r="T20415">
        <v>893.53997802734375</v>
      </c>
      <c r="U20415">
        <v>0.18250000476837158</v>
      </c>
      <c r="V20415">
        <v>35000</v>
      </c>
      <c r="W20415">
        <v>17</v>
      </c>
      <c r="X20415">
        <v>50808</v>
      </c>
    </row>
    <row r="20416" spans="1:24" x14ac:dyDescent="0.3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2">
        <v>44300</v>
      </c>
      <c r="M20416">
        <v>872805</v>
      </c>
      <c r="N20416" s="1" t="s">
        <v>30</v>
      </c>
      <c r="O20416" s="1" t="s">
        <v>82</v>
      </c>
      <c r="P20416" s="1" t="s">
        <v>32</v>
      </c>
      <c r="Q20416" s="1" t="s">
        <v>1301</v>
      </c>
      <c r="R20416">
        <v>50000</v>
      </c>
      <c r="S20416">
        <v>0.13199999928474426</v>
      </c>
      <c r="T20416">
        <v>155.05000305175781</v>
      </c>
      <c r="U20416">
        <v>7.2899997234344482E-2</v>
      </c>
      <c r="V20416">
        <v>5000</v>
      </c>
      <c r="W20416">
        <v>22</v>
      </c>
      <c r="X20416">
        <v>5581</v>
      </c>
    </row>
    <row r="20417" spans="1:24" x14ac:dyDescent="0.3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2">
        <v>44300</v>
      </c>
      <c r="M20417">
        <v>872808</v>
      </c>
      <c r="N20417" s="1" t="s">
        <v>103</v>
      </c>
      <c r="O20417" s="1" t="s">
        <v>108</v>
      </c>
      <c r="P20417" s="1" t="s">
        <v>32</v>
      </c>
      <c r="Q20417" s="1" t="s">
        <v>38</v>
      </c>
      <c r="R20417">
        <v>50004</v>
      </c>
      <c r="S20417">
        <v>2.4000000208616257E-2</v>
      </c>
      <c r="T20417">
        <v>76.970001220703125</v>
      </c>
      <c r="U20417">
        <v>0.15649999678134918</v>
      </c>
      <c r="V20417">
        <v>2200</v>
      </c>
      <c r="W20417">
        <v>5</v>
      </c>
      <c r="X20417">
        <v>2771</v>
      </c>
    </row>
    <row r="20418" spans="1:24" x14ac:dyDescent="0.3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2">
        <v>44480</v>
      </c>
      <c r="M20418">
        <v>872827</v>
      </c>
      <c r="N20418" s="1" t="s">
        <v>86</v>
      </c>
      <c r="O20418" s="1" t="s">
        <v>51</v>
      </c>
      <c r="P20418" s="1" t="s">
        <v>32</v>
      </c>
      <c r="Q20418" s="1" t="s">
        <v>1301</v>
      </c>
      <c r="R20418">
        <v>40000</v>
      </c>
      <c r="S20418">
        <v>4.6799998730421066E-2</v>
      </c>
      <c r="T20418">
        <v>97.330001831054688</v>
      </c>
      <c r="U20418">
        <v>0.10369999706745148</v>
      </c>
      <c r="V20418">
        <v>3000</v>
      </c>
      <c r="W20418">
        <v>4</v>
      </c>
      <c r="X20418">
        <v>699</v>
      </c>
    </row>
    <row r="20419" spans="1:24" x14ac:dyDescent="0.3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2">
        <v>44541</v>
      </c>
      <c r="M20419">
        <v>872843</v>
      </c>
      <c r="N20419" s="1" t="s">
        <v>30</v>
      </c>
      <c r="O20419" s="1" t="s">
        <v>31</v>
      </c>
      <c r="P20419" s="1" t="s">
        <v>32</v>
      </c>
      <c r="Q20419" s="1" t="s">
        <v>38</v>
      </c>
      <c r="R20419">
        <v>51996</v>
      </c>
      <c r="S20419">
        <v>0.16159999370574951</v>
      </c>
      <c r="T20419">
        <v>391.3900146484375</v>
      </c>
      <c r="U20419">
        <v>0.10740000009536743</v>
      </c>
      <c r="V20419">
        <v>12000</v>
      </c>
      <c r="W20419">
        <v>27</v>
      </c>
      <c r="X20419">
        <v>12787</v>
      </c>
    </row>
    <row r="20420" spans="1:24" x14ac:dyDescent="0.3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2">
        <v>44420</v>
      </c>
      <c r="M20420">
        <v>872908</v>
      </c>
      <c r="N20420" s="1" t="s">
        <v>30</v>
      </c>
      <c r="O20420" s="1" t="s">
        <v>201</v>
      </c>
      <c r="P20420" s="1" t="s">
        <v>32</v>
      </c>
      <c r="Q20420" s="1" t="s">
        <v>38</v>
      </c>
      <c r="R20420">
        <v>57000</v>
      </c>
      <c r="S20420">
        <v>7.6600000262260437E-2</v>
      </c>
      <c r="T20420">
        <v>241.27999877929688</v>
      </c>
      <c r="U20420">
        <v>5.4200001060962677E-2</v>
      </c>
      <c r="V20420">
        <v>8000</v>
      </c>
      <c r="W20420">
        <v>17</v>
      </c>
      <c r="X20420">
        <v>8465</v>
      </c>
    </row>
    <row r="20421" spans="1:24" x14ac:dyDescent="0.3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2">
        <v>44239</v>
      </c>
      <c r="M20421">
        <v>872913</v>
      </c>
      <c r="N20421" s="1" t="s">
        <v>30</v>
      </c>
      <c r="O20421" s="1" t="s">
        <v>114</v>
      </c>
      <c r="P20421" s="1" t="s">
        <v>32</v>
      </c>
      <c r="Q20421" s="1" t="s">
        <v>33</v>
      </c>
      <c r="R20421">
        <v>96000</v>
      </c>
      <c r="S20421">
        <v>0.13089999556541443</v>
      </c>
      <c r="T20421">
        <v>375.1099853515625</v>
      </c>
      <c r="U20421">
        <v>0.10000000149011612</v>
      </c>
      <c r="V20421">
        <v>11625</v>
      </c>
      <c r="W20421">
        <v>24</v>
      </c>
      <c r="X20421">
        <v>12433</v>
      </c>
    </row>
    <row r="20422" spans="1:24" x14ac:dyDescent="0.3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2">
        <v>44576</v>
      </c>
      <c r="M20422">
        <v>872922</v>
      </c>
      <c r="N20422" s="1" t="s">
        <v>68</v>
      </c>
      <c r="O20422" s="1" t="s">
        <v>51</v>
      </c>
      <c r="P20422" s="1" t="s">
        <v>77</v>
      </c>
      <c r="Q20422" s="1" t="s">
        <v>33</v>
      </c>
      <c r="R20422">
        <v>55000</v>
      </c>
      <c r="S20422">
        <v>0.14749999344348907</v>
      </c>
      <c r="T20422">
        <v>171.44000244140625</v>
      </c>
      <c r="U20422">
        <v>0.10369999706745148</v>
      </c>
      <c r="V20422">
        <v>8000</v>
      </c>
      <c r="W20422">
        <v>13</v>
      </c>
      <c r="X20422">
        <v>10279</v>
      </c>
    </row>
    <row r="20423" spans="1:24" x14ac:dyDescent="0.3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2">
        <v>44302</v>
      </c>
      <c r="M20423">
        <v>872928</v>
      </c>
      <c r="N20423" s="1" t="s">
        <v>30</v>
      </c>
      <c r="O20423" s="1" t="s">
        <v>61</v>
      </c>
      <c r="P20423" s="1" t="s">
        <v>77</v>
      </c>
      <c r="Q20423" s="1" t="s">
        <v>33</v>
      </c>
      <c r="R20423">
        <v>110313</v>
      </c>
      <c r="S20423">
        <v>0.19110000133514404</v>
      </c>
      <c r="T20423">
        <v>208.94000244140625</v>
      </c>
      <c r="U20423">
        <v>0.14910000562667847</v>
      </c>
      <c r="V20423">
        <v>8800</v>
      </c>
      <c r="W20423">
        <v>35</v>
      </c>
      <c r="X20423">
        <v>12536</v>
      </c>
    </row>
    <row r="20424" spans="1:24" x14ac:dyDescent="0.3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2">
        <v>44482</v>
      </c>
      <c r="M20424">
        <v>872935</v>
      </c>
      <c r="N20424" s="1" t="s">
        <v>30</v>
      </c>
      <c r="O20424" s="1" t="s">
        <v>116</v>
      </c>
      <c r="P20424" s="1" t="s">
        <v>32</v>
      </c>
      <c r="Q20424" s="1" t="s">
        <v>1301</v>
      </c>
      <c r="R20424">
        <v>33600</v>
      </c>
      <c r="S20424">
        <v>0.20679999887943268</v>
      </c>
      <c r="T20424">
        <v>153.91000366210938</v>
      </c>
      <c r="U20424">
        <v>5.7900000363588333E-2</v>
      </c>
      <c r="V20424">
        <v>5075</v>
      </c>
      <c r="W20424">
        <v>25</v>
      </c>
      <c r="X20424">
        <v>5506</v>
      </c>
    </row>
    <row r="20425" spans="1:24" x14ac:dyDescent="0.3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2">
        <v>44269</v>
      </c>
      <c r="M20425">
        <v>872937</v>
      </c>
      <c r="N20425" s="1" t="s">
        <v>30</v>
      </c>
      <c r="O20425" s="1" t="s">
        <v>87</v>
      </c>
      <c r="P20425" s="1" t="s">
        <v>32</v>
      </c>
      <c r="Q20425" s="1" t="s">
        <v>1301</v>
      </c>
      <c r="R20425">
        <v>52680</v>
      </c>
      <c r="S20425">
        <v>0.18019999563694</v>
      </c>
      <c r="T20425">
        <v>400.92999267578125</v>
      </c>
      <c r="U20425">
        <v>6.9200001657009125E-2</v>
      </c>
      <c r="V20425">
        <v>13000</v>
      </c>
      <c r="W20425">
        <v>25</v>
      </c>
      <c r="X20425">
        <v>14432</v>
      </c>
    </row>
    <row r="20426" spans="1:24" x14ac:dyDescent="0.3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2">
        <v>44300</v>
      </c>
      <c r="M20426">
        <v>872939</v>
      </c>
      <c r="N20426" s="1" t="s">
        <v>120</v>
      </c>
      <c r="O20426" s="1" t="s">
        <v>82</v>
      </c>
      <c r="P20426" s="1" t="s">
        <v>32</v>
      </c>
      <c r="Q20426" s="1" t="s">
        <v>1301</v>
      </c>
      <c r="R20426">
        <v>32000</v>
      </c>
      <c r="S20426">
        <v>0.21410000324249268</v>
      </c>
      <c r="T20426">
        <v>372.1199951171875</v>
      </c>
      <c r="U20426">
        <v>7.2899997234344482E-2</v>
      </c>
      <c r="V20426">
        <v>12000</v>
      </c>
      <c r="W20426">
        <v>22</v>
      </c>
      <c r="X20426">
        <v>13396</v>
      </c>
    </row>
    <row r="20427" spans="1:24" x14ac:dyDescent="0.3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2">
        <v>44243</v>
      </c>
      <c r="M20427">
        <v>872973</v>
      </c>
      <c r="N20427" s="1" t="s">
        <v>30</v>
      </c>
      <c r="O20427" s="1" t="s">
        <v>51</v>
      </c>
      <c r="P20427" s="1" t="s">
        <v>77</v>
      </c>
      <c r="Q20427" s="1" t="s">
        <v>38</v>
      </c>
      <c r="R20427">
        <v>80000</v>
      </c>
      <c r="S20427">
        <v>9.5399998128414154E-2</v>
      </c>
      <c r="T20427">
        <v>190.72999572753906</v>
      </c>
      <c r="U20427">
        <v>0.10369999706745148</v>
      </c>
      <c r="V20427">
        <v>8900</v>
      </c>
      <c r="W20427">
        <v>39</v>
      </c>
      <c r="X20427">
        <v>11438</v>
      </c>
    </row>
    <row r="20428" spans="1:24" x14ac:dyDescent="0.3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2">
        <v>44302</v>
      </c>
      <c r="M20428">
        <v>872981</v>
      </c>
      <c r="N20428" s="1" t="s">
        <v>70</v>
      </c>
      <c r="O20428" s="1" t="s">
        <v>75</v>
      </c>
      <c r="P20428" s="1" t="s">
        <v>77</v>
      </c>
      <c r="Q20428" s="1" t="s">
        <v>1301</v>
      </c>
      <c r="R20428">
        <v>90000</v>
      </c>
      <c r="S20428">
        <v>9.9899999797344208E-2</v>
      </c>
      <c r="T20428">
        <v>122.19999694824219</v>
      </c>
      <c r="U20428">
        <v>0.1379999965429306</v>
      </c>
      <c r="V20428">
        <v>5275</v>
      </c>
      <c r="W20428">
        <v>18</v>
      </c>
      <c r="X20428">
        <v>7331</v>
      </c>
    </row>
    <row r="20429" spans="1:24" x14ac:dyDescent="0.3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2">
        <v>44300</v>
      </c>
      <c r="M20429">
        <v>873001</v>
      </c>
      <c r="N20429" s="1" t="s">
        <v>36</v>
      </c>
      <c r="O20429" s="1" t="s">
        <v>51</v>
      </c>
      <c r="P20429" s="1" t="s">
        <v>32</v>
      </c>
      <c r="Q20429" s="1" t="s">
        <v>1301</v>
      </c>
      <c r="R20429">
        <v>35000</v>
      </c>
      <c r="S20429">
        <v>0.20710000395774841</v>
      </c>
      <c r="T20429">
        <v>97.330001831054688</v>
      </c>
      <c r="U20429">
        <v>0.10369999706745148</v>
      </c>
      <c r="V20429">
        <v>3000</v>
      </c>
      <c r="W20429">
        <v>18</v>
      </c>
      <c r="X20429">
        <v>3504</v>
      </c>
    </row>
    <row r="20430" spans="1:24" x14ac:dyDescent="0.3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2">
        <v>44329</v>
      </c>
      <c r="M20430">
        <v>873010</v>
      </c>
      <c r="N20430" s="1" t="s">
        <v>70</v>
      </c>
      <c r="O20430" s="1" t="s">
        <v>53</v>
      </c>
      <c r="P20430" s="1" t="s">
        <v>32</v>
      </c>
      <c r="Q20430" s="1" t="s">
        <v>33</v>
      </c>
      <c r="R20430">
        <v>79632</v>
      </c>
      <c r="S20430">
        <v>0.12250000238418579</v>
      </c>
      <c r="T20430">
        <v>246.67999267578125</v>
      </c>
      <c r="U20430">
        <v>0.14169999957084656</v>
      </c>
      <c r="V20430">
        <v>7200</v>
      </c>
      <c r="W20430">
        <v>17</v>
      </c>
      <c r="X20430">
        <v>8470</v>
      </c>
    </row>
    <row r="20431" spans="1:24" x14ac:dyDescent="0.3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2">
        <v>44302</v>
      </c>
      <c r="M20431">
        <v>873036</v>
      </c>
      <c r="N20431" s="1" t="s">
        <v>68</v>
      </c>
      <c r="O20431" s="1" t="s">
        <v>51</v>
      </c>
      <c r="P20431" s="1" t="s">
        <v>77</v>
      </c>
      <c r="Q20431" s="1" t="s">
        <v>38</v>
      </c>
      <c r="R20431">
        <v>47472</v>
      </c>
      <c r="S20431">
        <v>0.15569999814033508</v>
      </c>
      <c r="T20431">
        <v>120.01000213623047</v>
      </c>
      <c r="U20431">
        <v>0.10369999706745148</v>
      </c>
      <c r="V20431">
        <v>5600</v>
      </c>
      <c r="W20431">
        <v>32</v>
      </c>
      <c r="X20431">
        <v>7200</v>
      </c>
    </row>
    <row r="20432" spans="1:24" x14ac:dyDescent="0.3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2">
        <v>44268</v>
      </c>
      <c r="M20432">
        <v>873047</v>
      </c>
      <c r="N20432" s="1" t="s">
        <v>36</v>
      </c>
      <c r="O20432" s="1" t="s">
        <v>187</v>
      </c>
      <c r="P20432" s="1" t="s">
        <v>32</v>
      </c>
      <c r="Q20432" s="1" t="s">
        <v>33</v>
      </c>
      <c r="R20432">
        <v>105000</v>
      </c>
      <c r="S20432">
        <v>0.20080000162124634</v>
      </c>
      <c r="T20432">
        <v>875.1500244140625</v>
      </c>
      <c r="U20432">
        <v>0.18619999289512634</v>
      </c>
      <c r="V20432">
        <v>24000</v>
      </c>
      <c r="W20432">
        <v>55</v>
      </c>
      <c r="X20432">
        <v>30361</v>
      </c>
    </row>
    <row r="20433" spans="1:24" x14ac:dyDescent="0.3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2">
        <v>44543</v>
      </c>
      <c r="M20433">
        <v>873084</v>
      </c>
      <c r="N20433" s="1" t="s">
        <v>36</v>
      </c>
      <c r="O20433" s="1" t="s">
        <v>44</v>
      </c>
      <c r="P20433" s="1" t="s">
        <v>32</v>
      </c>
      <c r="Q20433" s="1" t="s">
        <v>38</v>
      </c>
      <c r="R20433">
        <v>58000</v>
      </c>
      <c r="S20433">
        <v>8.5900001227855682E-2</v>
      </c>
      <c r="T20433">
        <v>488.989990234375</v>
      </c>
      <c r="U20433">
        <v>0.13060000538825989</v>
      </c>
      <c r="V20433">
        <v>14500</v>
      </c>
      <c r="W20433">
        <v>18</v>
      </c>
      <c r="X20433">
        <v>17553</v>
      </c>
    </row>
    <row r="20434" spans="1:24" x14ac:dyDescent="0.3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2">
        <v>44299</v>
      </c>
      <c r="M20434">
        <v>873099</v>
      </c>
      <c r="N20434" s="1" t="s">
        <v>36</v>
      </c>
      <c r="O20434" s="1" t="s">
        <v>37</v>
      </c>
      <c r="P20434" s="1" t="s">
        <v>32</v>
      </c>
      <c r="Q20434" s="1" t="s">
        <v>33</v>
      </c>
      <c r="R20434">
        <v>100000</v>
      </c>
      <c r="S20434">
        <v>7.7600002288818359E-2</v>
      </c>
      <c r="T20434">
        <v>299.22000122070313</v>
      </c>
      <c r="U20434">
        <v>0.11110000312328339</v>
      </c>
      <c r="V20434">
        <v>9125</v>
      </c>
      <c r="W20434">
        <v>17</v>
      </c>
      <c r="X20434">
        <v>10538</v>
      </c>
    </row>
    <row r="20435" spans="1:24" x14ac:dyDescent="0.3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2">
        <v>44299</v>
      </c>
      <c r="M20435">
        <v>873173</v>
      </c>
      <c r="N20435" s="1" t="s">
        <v>129</v>
      </c>
      <c r="O20435" s="1" t="s">
        <v>157</v>
      </c>
      <c r="P20435" s="1" t="s">
        <v>77</v>
      </c>
      <c r="Q20435" s="1" t="s">
        <v>33</v>
      </c>
      <c r="R20435">
        <v>40000</v>
      </c>
      <c r="S20435">
        <v>0.21060000360012054</v>
      </c>
      <c r="T20435">
        <v>403.54000854492188</v>
      </c>
      <c r="U20435">
        <v>0.164000004529953</v>
      </c>
      <c r="V20435">
        <v>16450</v>
      </c>
      <c r="W20435">
        <v>8</v>
      </c>
      <c r="X20435">
        <v>9947</v>
      </c>
    </row>
    <row r="20436" spans="1:24" x14ac:dyDescent="0.3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2">
        <v>44420</v>
      </c>
      <c r="M20436">
        <v>873174</v>
      </c>
      <c r="N20436" s="1" t="s">
        <v>30</v>
      </c>
      <c r="O20436" s="1" t="s">
        <v>87</v>
      </c>
      <c r="P20436" s="1" t="s">
        <v>32</v>
      </c>
      <c r="Q20436" s="1" t="s">
        <v>1301</v>
      </c>
      <c r="R20436">
        <v>25000</v>
      </c>
      <c r="S20436">
        <v>0.25819998979568481</v>
      </c>
      <c r="T20436">
        <v>215.88999938964844</v>
      </c>
      <c r="U20436">
        <v>6.9200001657009125E-2</v>
      </c>
      <c r="V20436">
        <v>7000</v>
      </c>
      <c r="W20436">
        <v>24</v>
      </c>
      <c r="X20436">
        <v>7475</v>
      </c>
    </row>
    <row r="20437" spans="1:24" x14ac:dyDescent="0.3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2">
        <v>44453</v>
      </c>
      <c r="M20437">
        <v>873178</v>
      </c>
      <c r="N20437" s="1" t="s">
        <v>68</v>
      </c>
      <c r="O20437" s="1" t="s">
        <v>65</v>
      </c>
      <c r="P20437" s="1" t="s">
        <v>77</v>
      </c>
      <c r="Q20437" s="1" t="s">
        <v>1301</v>
      </c>
      <c r="R20437">
        <v>94000</v>
      </c>
      <c r="S20437">
        <v>3.8199998438358307E-2</v>
      </c>
      <c r="T20437">
        <v>126.40000152587891</v>
      </c>
      <c r="U20437">
        <v>9.6299998462200165E-2</v>
      </c>
      <c r="V20437">
        <v>6000</v>
      </c>
      <c r="W20437">
        <v>49</v>
      </c>
      <c r="X20437">
        <v>7374</v>
      </c>
    </row>
    <row r="20438" spans="1:24" x14ac:dyDescent="0.3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2">
        <v>44480</v>
      </c>
      <c r="M20438">
        <v>873188</v>
      </c>
      <c r="N20438" s="1" t="s">
        <v>68</v>
      </c>
      <c r="O20438" s="1" t="s">
        <v>201</v>
      </c>
      <c r="P20438" s="1" t="s">
        <v>32</v>
      </c>
      <c r="Q20438" s="1" t="s">
        <v>38</v>
      </c>
      <c r="R20438">
        <v>72000</v>
      </c>
      <c r="S20438">
        <v>0.20749999582767487</v>
      </c>
      <c r="T20438">
        <v>223.19000244140625</v>
      </c>
      <c r="U20438">
        <v>5.4200001060962677E-2</v>
      </c>
      <c r="V20438">
        <v>7400</v>
      </c>
      <c r="W20438">
        <v>23</v>
      </c>
      <c r="X20438">
        <v>7556</v>
      </c>
    </row>
    <row r="20439" spans="1:24" x14ac:dyDescent="0.3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2">
        <v>44481</v>
      </c>
      <c r="M20439">
        <v>873216</v>
      </c>
      <c r="N20439" s="1" t="s">
        <v>129</v>
      </c>
      <c r="O20439" s="1" t="s">
        <v>82</v>
      </c>
      <c r="P20439" s="1" t="s">
        <v>32</v>
      </c>
      <c r="Q20439" s="1" t="s">
        <v>38</v>
      </c>
      <c r="R20439">
        <v>37648</v>
      </c>
      <c r="S20439">
        <v>8.2900002598762512E-2</v>
      </c>
      <c r="T20439">
        <v>248.08000183105469</v>
      </c>
      <c r="U20439">
        <v>7.2899997234344482E-2</v>
      </c>
      <c r="V20439">
        <v>8000</v>
      </c>
      <c r="W20439">
        <v>22</v>
      </c>
      <c r="X20439">
        <v>8683</v>
      </c>
    </row>
    <row r="20440" spans="1:24" x14ac:dyDescent="0.3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2">
        <v>44240</v>
      </c>
      <c r="M20440">
        <v>873236</v>
      </c>
      <c r="N20440" s="1" t="s">
        <v>36</v>
      </c>
      <c r="O20440" s="1" t="s">
        <v>37</v>
      </c>
      <c r="P20440" s="1" t="s">
        <v>32</v>
      </c>
      <c r="Q20440" s="1" t="s">
        <v>1301</v>
      </c>
      <c r="R20440">
        <v>25000</v>
      </c>
      <c r="S20440">
        <v>0.21359999477863312</v>
      </c>
      <c r="T20440">
        <v>131.16999816894531</v>
      </c>
      <c r="U20440">
        <v>0.11110000312328339</v>
      </c>
      <c r="V20440">
        <v>4000</v>
      </c>
      <c r="W20440">
        <v>16</v>
      </c>
      <c r="X20440">
        <v>4478</v>
      </c>
    </row>
    <row r="20441" spans="1:24" x14ac:dyDescent="0.3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2">
        <v>44302</v>
      </c>
      <c r="M20441">
        <v>873248</v>
      </c>
      <c r="N20441" s="1" t="s">
        <v>30</v>
      </c>
      <c r="O20441" s="1" t="s">
        <v>108</v>
      </c>
      <c r="P20441" s="1" t="s">
        <v>77</v>
      </c>
      <c r="Q20441" s="1" t="s">
        <v>1301</v>
      </c>
      <c r="R20441">
        <v>70000</v>
      </c>
      <c r="S20441">
        <v>0.17910000681877136</v>
      </c>
      <c r="T20441">
        <v>135.14999389648438</v>
      </c>
      <c r="U20441">
        <v>0.15649999678134918</v>
      </c>
      <c r="V20441">
        <v>5600</v>
      </c>
      <c r="W20441">
        <v>52</v>
      </c>
      <c r="X20441">
        <v>8103</v>
      </c>
    </row>
    <row r="20442" spans="1:24" x14ac:dyDescent="0.3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2">
        <v>44451</v>
      </c>
      <c r="M20442">
        <v>873263</v>
      </c>
      <c r="N20442" s="1" t="s">
        <v>30</v>
      </c>
      <c r="O20442" s="1" t="s">
        <v>37</v>
      </c>
      <c r="P20442" s="1" t="s">
        <v>32</v>
      </c>
      <c r="Q20442" s="1" t="s">
        <v>38</v>
      </c>
      <c r="R20442">
        <v>33600</v>
      </c>
      <c r="S20442">
        <v>7.6099999248981476E-2</v>
      </c>
      <c r="T20442">
        <v>491.8699951171875</v>
      </c>
      <c r="U20442">
        <v>0.11110000312328339</v>
      </c>
      <c r="V20442">
        <v>15000</v>
      </c>
      <c r="W20442">
        <v>35</v>
      </c>
      <c r="X20442">
        <v>16812</v>
      </c>
    </row>
    <row r="20443" spans="1:24" x14ac:dyDescent="0.3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2">
        <v>44421</v>
      </c>
      <c r="M20443">
        <v>873289</v>
      </c>
      <c r="N20443" s="1" t="s">
        <v>70</v>
      </c>
      <c r="O20443" s="1" t="s">
        <v>55</v>
      </c>
      <c r="P20443" s="1" t="s">
        <v>32</v>
      </c>
      <c r="Q20443" s="1" t="s">
        <v>33</v>
      </c>
      <c r="R20443">
        <v>40000</v>
      </c>
      <c r="S20443">
        <v>0.21420000493526459</v>
      </c>
      <c r="T20443">
        <v>93.540000915527344</v>
      </c>
      <c r="U20443">
        <v>7.6600000262260437E-2</v>
      </c>
      <c r="V20443">
        <v>3000</v>
      </c>
      <c r="W20443">
        <v>17</v>
      </c>
      <c r="X20443">
        <v>3267</v>
      </c>
    </row>
    <row r="20444" spans="1:24" x14ac:dyDescent="0.3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2">
        <v>44300</v>
      </c>
      <c r="M20444">
        <v>873292</v>
      </c>
      <c r="N20444" s="1" t="s">
        <v>68</v>
      </c>
      <c r="O20444" s="1" t="s">
        <v>51</v>
      </c>
      <c r="P20444" s="1" t="s">
        <v>32</v>
      </c>
      <c r="Q20444" s="1" t="s">
        <v>1301</v>
      </c>
      <c r="R20444">
        <v>40000</v>
      </c>
      <c r="S20444">
        <v>0.22740000486373901</v>
      </c>
      <c r="T20444">
        <v>81.110000610351563</v>
      </c>
      <c r="U20444">
        <v>0.10369999706745148</v>
      </c>
      <c r="V20444">
        <v>2500</v>
      </c>
      <c r="W20444">
        <v>23</v>
      </c>
      <c r="X20444">
        <v>2920</v>
      </c>
    </row>
    <row r="20445" spans="1:24" x14ac:dyDescent="0.3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2">
        <v>44300</v>
      </c>
      <c r="M20445">
        <v>873349</v>
      </c>
      <c r="N20445" s="1" t="s">
        <v>86</v>
      </c>
      <c r="O20445" s="1" t="s">
        <v>201</v>
      </c>
      <c r="P20445" s="1" t="s">
        <v>32</v>
      </c>
      <c r="Q20445" s="1" t="s">
        <v>38</v>
      </c>
      <c r="R20445">
        <v>190000</v>
      </c>
      <c r="S20445">
        <v>1.5999999595806003E-3</v>
      </c>
      <c r="T20445">
        <v>150.80000305175781</v>
      </c>
      <c r="U20445">
        <v>5.4200001060962677E-2</v>
      </c>
      <c r="V20445">
        <v>5000</v>
      </c>
      <c r="W20445">
        <v>10</v>
      </c>
      <c r="X20445">
        <v>5429</v>
      </c>
    </row>
    <row r="20446" spans="1:24" x14ac:dyDescent="0.3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2">
        <v>44300</v>
      </c>
      <c r="M20446">
        <v>873354</v>
      </c>
      <c r="N20446" s="1" t="s">
        <v>86</v>
      </c>
      <c r="O20446" s="1" t="s">
        <v>51</v>
      </c>
      <c r="P20446" s="1" t="s">
        <v>32</v>
      </c>
      <c r="Q20446" s="1" t="s">
        <v>38</v>
      </c>
      <c r="R20446">
        <v>92000</v>
      </c>
      <c r="S20446">
        <v>0.22409999370574951</v>
      </c>
      <c r="T20446">
        <v>162.21000671386719</v>
      </c>
      <c r="U20446">
        <v>0.10369999706745148</v>
      </c>
      <c r="V20446">
        <v>5000</v>
      </c>
      <c r="W20446">
        <v>22</v>
      </c>
      <c r="X20446">
        <v>5839</v>
      </c>
    </row>
    <row r="20447" spans="1:24" x14ac:dyDescent="0.3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2">
        <v>44300</v>
      </c>
      <c r="M20447">
        <v>873369</v>
      </c>
      <c r="N20447" s="1" t="s">
        <v>30</v>
      </c>
      <c r="O20447" s="1" t="s">
        <v>31</v>
      </c>
      <c r="P20447" s="1" t="s">
        <v>32</v>
      </c>
      <c r="Q20447" s="1" t="s">
        <v>1301</v>
      </c>
      <c r="R20447">
        <v>130000</v>
      </c>
      <c r="S20447">
        <v>0.14920000731945038</v>
      </c>
      <c r="T20447">
        <v>358.77999877929688</v>
      </c>
      <c r="U20447">
        <v>0.10740000009536743</v>
      </c>
      <c r="V20447">
        <v>11000</v>
      </c>
      <c r="W20447">
        <v>34</v>
      </c>
      <c r="X20447">
        <v>12916</v>
      </c>
    </row>
    <row r="20448" spans="1:24" x14ac:dyDescent="0.3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2">
        <v>44300</v>
      </c>
      <c r="M20448">
        <v>873384</v>
      </c>
      <c r="N20448" s="1" t="s">
        <v>30</v>
      </c>
      <c r="O20448" s="1" t="s">
        <v>82</v>
      </c>
      <c r="P20448" s="1" t="s">
        <v>32</v>
      </c>
      <c r="Q20448" s="1" t="s">
        <v>33</v>
      </c>
      <c r="R20448">
        <v>32800</v>
      </c>
      <c r="S20448">
        <v>0.27180001139640808</v>
      </c>
      <c r="T20448">
        <v>248.08000183105469</v>
      </c>
      <c r="U20448">
        <v>7.2899997234344482E-2</v>
      </c>
      <c r="V20448">
        <v>8000</v>
      </c>
      <c r="W20448">
        <v>25</v>
      </c>
      <c r="X20448">
        <v>8931</v>
      </c>
    </row>
    <row r="20449" spans="1:24" x14ac:dyDescent="0.3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2">
        <v>44573</v>
      </c>
      <c r="M20449">
        <v>873401</v>
      </c>
      <c r="N20449" s="1" t="s">
        <v>30</v>
      </c>
      <c r="O20449" s="1" t="s">
        <v>161</v>
      </c>
      <c r="P20449" s="1" t="s">
        <v>32</v>
      </c>
      <c r="Q20449" s="1" t="s">
        <v>38</v>
      </c>
      <c r="R20449">
        <v>37000</v>
      </c>
      <c r="S20449">
        <v>0.1664000004529953</v>
      </c>
      <c r="T20449">
        <v>247.97999572753906</v>
      </c>
      <c r="U20449">
        <v>0.14540000259876251</v>
      </c>
      <c r="V20449">
        <v>7200</v>
      </c>
      <c r="W20449">
        <v>24</v>
      </c>
      <c r="X20449">
        <v>8591</v>
      </c>
    </row>
    <row r="20450" spans="1:24" x14ac:dyDescent="0.3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2">
        <v>44267</v>
      </c>
      <c r="M20450">
        <v>873464</v>
      </c>
      <c r="N20450" s="1" t="s">
        <v>91</v>
      </c>
      <c r="O20450" s="1" t="s">
        <v>352</v>
      </c>
      <c r="P20450" s="1" t="s">
        <v>77</v>
      </c>
      <c r="Q20450" s="1" t="s">
        <v>33</v>
      </c>
      <c r="R20450">
        <v>25000</v>
      </c>
      <c r="S20450">
        <v>2.8799999505281448E-2</v>
      </c>
      <c r="T20450">
        <v>324.07000732421875</v>
      </c>
      <c r="U20450">
        <v>0.17139999568462372</v>
      </c>
      <c r="V20450">
        <v>13000</v>
      </c>
      <c r="W20450">
        <v>8</v>
      </c>
      <c r="X20450">
        <v>4212</v>
      </c>
    </row>
    <row r="20451" spans="1:24" x14ac:dyDescent="0.3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2">
        <v>44300</v>
      </c>
      <c r="M20451">
        <v>873564</v>
      </c>
      <c r="N20451" s="1" t="s">
        <v>30</v>
      </c>
      <c r="O20451" s="1" t="s">
        <v>82</v>
      </c>
      <c r="P20451" s="1" t="s">
        <v>32</v>
      </c>
      <c r="Q20451" s="1" t="s">
        <v>38</v>
      </c>
      <c r="R20451">
        <v>60197</v>
      </c>
      <c r="S20451">
        <v>0.18680000305175781</v>
      </c>
      <c r="T20451">
        <v>161.25999450683594</v>
      </c>
      <c r="U20451">
        <v>7.2899997234344482E-2</v>
      </c>
      <c r="V20451">
        <v>5200</v>
      </c>
      <c r="W20451">
        <v>10</v>
      </c>
      <c r="X20451">
        <v>5805</v>
      </c>
    </row>
    <row r="20452" spans="1:24" x14ac:dyDescent="0.3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2">
        <v>44300</v>
      </c>
      <c r="M20452">
        <v>873584</v>
      </c>
      <c r="N20452" s="1" t="s">
        <v>129</v>
      </c>
      <c r="O20452" s="1" t="s">
        <v>65</v>
      </c>
      <c r="P20452" s="1" t="s">
        <v>77</v>
      </c>
      <c r="Q20452" s="1" t="s">
        <v>38</v>
      </c>
      <c r="R20452">
        <v>21000</v>
      </c>
      <c r="S20452">
        <v>0.27430000901222229</v>
      </c>
      <c r="T20452">
        <v>63.200000762939453</v>
      </c>
      <c r="U20452">
        <v>9.6299998462200165E-2</v>
      </c>
      <c r="V20452">
        <v>3000</v>
      </c>
      <c r="W20452">
        <v>20</v>
      </c>
      <c r="X20452">
        <v>3698</v>
      </c>
    </row>
    <row r="20453" spans="1:24" x14ac:dyDescent="0.3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2">
        <v>44298</v>
      </c>
      <c r="M20453">
        <v>873638</v>
      </c>
      <c r="N20453" s="1" t="s">
        <v>86</v>
      </c>
      <c r="O20453" s="1" t="s">
        <v>53</v>
      </c>
      <c r="P20453" s="1" t="s">
        <v>77</v>
      </c>
      <c r="Q20453" s="1" t="s">
        <v>33</v>
      </c>
      <c r="R20453">
        <v>33600</v>
      </c>
      <c r="S20453">
        <v>0.15889999270439148</v>
      </c>
      <c r="T20453">
        <v>420.42001342773438</v>
      </c>
      <c r="U20453">
        <v>0.14169999957084656</v>
      </c>
      <c r="V20453">
        <v>18000</v>
      </c>
      <c r="W20453">
        <v>12</v>
      </c>
      <c r="X20453">
        <v>20382</v>
      </c>
    </row>
    <row r="20454" spans="1:24" x14ac:dyDescent="0.3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2">
        <v>44302</v>
      </c>
      <c r="M20454">
        <v>873657</v>
      </c>
      <c r="N20454" s="1" t="s">
        <v>68</v>
      </c>
      <c r="O20454" s="1" t="s">
        <v>37</v>
      </c>
      <c r="P20454" s="1" t="s">
        <v>77</v>
      </c>
      <c r="Q20454" s="1" t="s">
        <v>38</v>
      </c>
      <c r="R20454">
        <v>43000</v>
      </c>
      <c r="S20454">
        <v>0.25529998540878296</v>
      </c>
      <c r="T20454">
        <v>108.98999786376953</v>
      </c>
      <c r="U20454">
        <v>0.11110000312328339</v>
      </c>
      <c r="V20454">
        <v>5000</v>
      </c>
      <c r="W20454">
        <v>20</v>
      </c>
      <c r="X20454">
        <v>6539</v>
      </c>
    </row>
    <row r="20455" spans="1:24" x14ac:dyDescent="0.3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2">
        <v>44300</v>
      </c>
      <c r="M20455">
        <v>873700</v>
      </c>
      <c r="N20455" s="1" t="s">
        <v>30</v>
      </c>
      <c r="O20455" s="1" t="s">
        <v>157</v>
      </c>
      <c r="P20455" s="1" t="s">
        <v>32</v>
      </c>
      <c r="Q20455" s="1" t="s">
        <v>1301</v>
      </c>
      <c r="R20455">
        <v>80000</v>
      </c>
      <c r="S20455">
        <v>7.0200003683567047E-2</v>
      </c>
      <c r="T20455">
        <v>593.969970703125</v>
      </c>
      <c r="U20455">
        <v>0.164000004529953</v>
      </c>
      <c r="V20455">
        <v>16800</v>
      </c>
      <c r="W20455">
        <v>13</v>
      </c>
      <c r="X20455">
        <v>21383</v>
      </c>
    </row>
    <row r="20456" spans="1:24" x14ac:dyDescent="0.3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2">
        <v>44360</v>
      </c>
      <c r="M20456">
        <v>873709</v>
      </c>
      <c r="N20456" s="1" t="s">
        <v>120</v>
      </c>
      <c r="O20456" s="1" t="s">
        <v>82</v>
      </c>
      <c r="P20456" s="1" t="s">
        <v>32</v>
      </c>
      <c r="Q20456" s="1" t="s">
        <v>33</v>
      </c>
      <c r="R20456">
        <v>47256</v>
      </c>
      <c r="S20456">
        <v>0.19529999792575836</v>
      </c>
      <c r="T20456">
        <v>372.1199951171875</v>
      </c>
      <c r="U20456">
        <v>7.2899997234344482E-2</v>
      </c>
      <c r="V20456">
        <v>12000</v>
      </c>
      <c r="W20456">
        <v>24</v>
      </c>
      <c r="X20456">
        <v>13276</v>
      </c>
    </row>
    <row r="20457" spans="1:24" x14ac:dyDescent="0.3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2">
        <v>44269</v>
      </c>
      <c r="M20457">
        <v>873710</v>
      </c>
      <c r="N20457" s="1" t="s">
        <v>36</v>
      </c>
      <c r="O20457" s="1" t="s">
        <v>37</v>
      </c>
      <c r="P20457" s="1" t="s">
        <v>77</v>
      </c>
      <c r="Q20457" s="1" t="s">
        <v>1301</v>
      </c>
      <c r="R20457">
        <v>44300</v>
      </c>
      <c r="S20457">
        <v>0.17309999465942383</v>
      </c>
      <c r="T20457">
        <v>326.95999145507813</v>
      </c>
      <c r="U20457">
        <v>0.11110000312328339</v>
      </c>
      <c r="V20457">
        <v>15000</v>
      </c>
      <c r="W20457">
        <v>18</v>
      </c>
      <c r="X20457">
        <v>18684</v>
      </c>
    </row>
    <row r="20458" spans="1:24" x14ac:dyDescent="0.3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2">
        <v>44450</v>
      </c>
      <c r="M20458">
        <v>873766</v>
      </c>
      <c r="N20458" s="1" t="s">
        <v>68</v>
      </c>
      <c r="O20458" s="1" t="s">
        <v>37</v>
      </c>
      <c r="P20458" s="1" t="s">
        <v>77</v>
      </c>
      <c r="Q20458" s="1" t="s">
        <v>1301</v>
      </c>
      <c r="R20458">
        <v>93600</v>
      </c>
      <c r="S20458">
        <v>0.13789999485015869</v>
      </c>
      <c r="T20458">
        <v>130.78999328613281</v>
      </c>
      <c r="U20458">
        <v>0.11110000312328339</v>
      </c>
      <c r="V20458">
        <v>6000</v>
      </c>
      <c r="W20458">
        <v>29</v>
      </c>
      <c r="X20458">
        <v>6271</v>
      </c>
    </row>
    <row r="20459" spans="1:24" x14ac:dyDescent="0.3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2">
        <v>44300</v>
      </c>
      <c r="M20459">
        <v>873784</v>
      </c>
      <c r="N20459" s="1" t="s">
        <v>30</v>
      </c>
      <c r="O20459" s="1" t="s">
        <v>82</v>
      </c>
      <c r="P20459" s="1" t="s">
        <v>32</v>
      </c>
      <c r="Q20459" s="1" t="s">
        <v>1301</v>
      </c>
      <c r="R20459">
        <v>39500</v>
      </c>
      <c r="S20459">
        <v>0.17440000176429749</v>
      </c>
      <c r="T20459">
        <v>310.10000610351563</v>
      </c>
      <c r="U20459">
        <v>7.2899997234344482E-2</v>
      </c>
      <c r="V20459">
        <v>10000</v>
      </c>
      <c r="W20459">
        <v>18</v>
      </c>
      <c r="X20459">
        <v>11164</v>
      </c>
    </row>
    <row r="20460" spans="1:24" x14ac:dyDescent="0.3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2">
        <v>44422</v>
      </c>
      <c r="M20460">
        <v>873848</v>
      </c>
      <c r="N20460" s="1" t="s">
        <v>36</v>
      </c>
      <c r="O20460" s="1" t="s">
        <v>44</v>
      </c>
      <c r="P20460" s="1" t="s">
        <v>77</v>
      </c>
      <c r="Q20460" s="1" t="s">
        <v>1301</v>
      </c>
      <c r="R20460">
        <v>96000</v>
      </c>
      <c r="S20460">
        <v>0.15690000355243683</v>
      </c>
      <c r="T20460">
        <v>330.3699951171875</v>
      </c>
      <c r="U20460">
        <v>0.13060000538825989</v>
      </c>
      <c r="V20460">
        <v>14500</v>
      </c>
      <c r="W20460">
        <v>31</v>
      </c>
      <c r="X20460">
        <v>19123</v>
      </c>
    </row>
    <row r="20461" spans="1:24" x14ac:dyDescent="0.3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2">
        <v>44328</v>
      </c>
      <c r="M20461">
        <v>873866</v>
      </c>
      <c r="N20461" s="1" t="s">
        <v>30</v>
      </c>
      <c r="O20461" s="1" t="s">
        <v>51</v>
      </c>
      <c r="P20461" s="1" t="s">
        <v>77</v>
      </c>
      <c r="Q20461" s="1" t="s">
        <v>38</v>
      </c>
      <c r="R20461">
        <v>76200</v>
      </c>
      <c r="S20461">
        <v>0.20769999921321869</v>
      </c>
      <c r="T20461">
        <v>128.58000183105469</v>
      </c>
      <c r="U20461">
        <v>0.10369999706745148</v>
      </c>
      <c r="V20461">
        <v>6000</v>
      </c>
      <c r="W20461">
        <v>34</v>
      </c>
      <c r="X20461">
        <v>6621</v>
      </c>
    </row>
    <row r="20462" spans="1:24" x14ac:dyDescent="0.3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2">
        <v>44330</v>
      </c>
      <c r="M20462">
        <v>873897</v>
      </c>
      <c r="N20462" s="1" t="s">
        <v>30</v>
      </c>
      <c r="O20462" s="1" t="s">
        <v>118</v>
      </c>
      <c r="P20462" s="1" t="s">
        <v>77</v>
      </c>
      <c r="Q20462" s="1" t="s">
        <v>33</v>
      </c>
      <c r="R20462">
        <v>56000</v>
      </c>
      <c r="S20462">
        <v>0.15710000693798065</v>
      </c>
      <c r="T20462">
        <v>445.1300048828125</v>
      </c>
      <c r="U20462">
        <v>0.16769999265670776</v>
      </c>
      <c r="V20462">
        <v>18000</v>
      </c>
      <c r="W20462">
        <v>11</v>
      </c>
      <c r="X20462">
        <v>16025</v>
      </c>
    </row>
    <row r="20463" spans="1:24" x14ac:dyDescent="0.3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2">
        <v>44515</v>
      </c>
      <c r="M20463">
        <v>873926</v>
      </c>
      <c r="N20463" s="1" t="s">
        <v>280</v>
      </c>
      <c r="O20463" s="1" t="s">
        <v>48</v>
      </c>
      <c r="P20463" s="1" t="s">
        <v>77</v>
      </c>
      <c r="Q20463" s="1" t="s">
        <v>1301</v>
      </c>
      <c r="R20463">
        <v>77000</v>
      </c>
      <c r="S20463">
        <v>0.19529999792575836</v>
      </c>
      <c r="T20463">
        <v>192.97999572753906</v>
      </c>
      <c r="U20463">
        <v>0.13429999351501465</v>
      </c>
      <c r="V20463">
        <v>8400</v>
      </c>
      <c r="W20463">
        <v>27</v>
      </c>
      <c r="X20463">
        <v>11334</v>
      </c>
    </row>
    <row r="20464" spans="1:24" x14ac:dyDescent="0.3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2">
        <v>44300</v>
      </c>
      <c r="M20464">
        <v>873968</v>
      </c>
      <c r="N20464" s="1" t="s">
        <v>36</v>
      </c>
      <c r="O20464" s="1" t="s">
        <v>114</v>
      </c>
      <c r="P20464" s="1" t="s">
        <v>32</v>
      </c>
      <c r="Q20464" s="1" t="s">
        <v>1301</v>
      </c>
      <c r="R20464">
        <v>56000</v>
      </c>
      <c r="S20464">
        <v>0.22519999742507935</v>
      </c>
      <c r="T20464">
        <v>258.1400146484375</v>
      </c>
      <c r="U20464">
        <v>0.10000000149011612</v>
      </c>
      <c r="V20464">
        <v>8000</v>
      </c>
      <c r="W20464">
        <v>15</v>
      </c>
      <c r="X20464">
        <v>9293</v>
      </c>
    </row>
    <row r="20465" spans="1:24" x14ac:dyDescent="0.3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2">
        <v>44269</v>
      </c>
      <c r="M20465">
        <v>873988</v>
      </c>
      <c r="N20465" s="1" t="s">
        <v>30</v>
      </c>
      <c r="O20465" s="1" t="s">
        <v>37</v>
      </c>
      <c r="P20465" s="1" t="s">
        <v>32</v>
      </c>
      <c r="Q20465" s="1" t="s">
        <v>38</v>
      </c>
      <c r="R20465">
        <v>24960</v>
      </c>
      <c r="S20465">
        <v>4.8099998384714127E-2</v>
      </c>
      <c r="T20465">
        <v>54.930000305175781</v>
      </c>
      <c r="U20465">
        <v>0.11110000312328339</v>
      </c>
      <c r="V20465">
        <v>1675</v>
      </c>
      <c r="W20465">
        <v>5</v>
      </c>
      <c r="X20465">
        <v>1954</v>
      </c>
    </row>
    <row r="20466" spans="1:24" x14ac:dyDescent="0.3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2">
        <v>44545</v>
      </c>
      <c r="M20466">
        <v>873994</v>
      </c>
      <c r="N20466" s="1" t="s">
        <v>30</v>
      </c>
      <c r="O20466" s="1" t="s">
        <v>152</v>
      </c>
      <c r="P20466" s="1" t="s">
        <v>77</v>
      </c>
      <c r="Q20466" s="1" t="s">
        <v>1301</v>
      </c>
      <c r="R20466">
        <v>47000</v>
      </c>
      <c r="S20466">
        <v>0.10090000182390213</v>
      </c>
      <c r="T20466">
        <v>509.72000122070313</v>
      </c>
      <c r="U20466">
        <v>0.19359999895095825</v>
      </c>
      <c r="V20466">
        <v>19500</v>
      </c>
      <c r="W20466">
        <v>21</v>
      </c>
      <c r="X20466">
        <v>30511</v>
      </c>
    </row>
    <row r="20467" spans="1:24" x14ac:dyDescent="0.3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2">
        <v>44514</v>
      </c>
      <c r="M20467">
        <v>874037</v>
      </c>
      <c r="N20467" s="1" t="s">
        <v>30</v>
      </c>
      <c r="O20467" s="1" t="s">
        <v>227</v>
      </c>
      <c r="P20467" s="1" t="s">
        <v>77</v>
      </c>
      <c r="Q20467" s="1" t="s">
        <v>1301</v>
      </c>
      <c r="R20467">
        <v>36000</v>
      </c>
      <c r="S20467">
        <v>0.23630000650882721</v>
      </c>
      <c r="T20467">
        <v>194.6300048828125</v>
      </c>
      <c r="U20467">
        <v>0.16019999980926514</v>
      </c>
      <c r="V20467">
        <v>8000</v>
      </c>
      <c r="W20467">
        <v>27</v>
      </c>
      <c r="X20467">
        <v>8791</v>
      </c>
    </row>
    <row r="20468" spans="1:24" x14ac:dyDescent="0.3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2">
        <v>44390</v>
      </c>
      <c r="M20468">
        <v>874058</v>
      </c>
      <c r="N20468" s="1" t="s">
        <v>70</v>
      </c>
      <c r="O20468" s="1" t="s">
        <v>75</v>
      </c>
      <c r="P20468" s="1" t="s">
        <v>77</v>
      </c>
      <c r="Q20468" s="1" t="s">
        <v>38</v>
      </c>
      <c r="R20468">
        <v>44000</v>
      </c>
      <c r="S20468">
        <v>0.11069999635219574</v>
      </c>
      <c r="T20468">
        <v>353.26998901367188</v>
      </c>
      <c r="U20468">
        <v>0.1379999965429306</v>
      </c>
      <c r="V20468">
        <v>15250</v>
      </c>
      <c r="W20468">
        <v>42</v>
      </c>
      <c r="X20468">
        <v>19080</v>
      </c>
    </row>
    <row r="20469" spans="1:24" x14ac:dyDescent="0.3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2">
        <v>44328</v>
      </c>
      <c r="M20469">
        <v>874062</v>
      </c>
      <c r="N20469" s="1" t="s">
        <v>68</v>
      </c>
      <c r="O20469" s="1" t="s">
        <v>44</v>
      </c>
      <c r="P20469" s="1" t="s">
        <v>32</v>
      </c>
      <c r="Q20469" s="1" t="s">
        <v>1301</v>
      </c>
      <c r="R20469">
        <v>23766</v>
      </c>
      <c r="S20469">
        <v>8.3300001919269562E-2</v>
      </c>
      <c r="T20469">
        <v>60.709999084472656</v>
      </c>
      <c r="U20469">
        <v>0.13060000538825989</v>
      </c>
      <c r="V20469">
        <v>1800</v>
      </c>
      <c r="W20469">
        <v>7</v>
      </c>
      <c r="X20469">
        <v>2018</v>
      </c>
    </row>
    <row r="20470" spans="1:24" x14ac:dyDescent="0.3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2">
        <v>44512</v>
      </c>
      <c r="M20470">
        <v>874087</v>
      </c>
      <c r="N20470" s="1" t="s">
        <v>36</v>
      </c>
      <c r="O20470" s="1" t="s">
        <v>157</v>
      </c>
      <c r="P20470" s="1" t="s">
        <v>77</v>
      </c>
      <c r="Q20470" s="1" t="s">
        <v>33</v>
      </c>
      <c r="R20470">
        <v>115000</v>
      </c>
      <c r="S20470">
        <v>6.4699999988079071E-2</v>
      </c>
      <c r="T20470">
        <v>858.59002685546875</v>
      </c>
      <c r="U20470">
        <v>0.164000004529953</v>
      </c>
      <c r="V20470">
        <v>35000</v>
      </c>
      <c r="W20470">
        <v>34</v>
      </c>
      <c r="X20470">
        <v>23819</v>
      </c>
    </row>
    <row r="20471" spans="1:24" x14ac:dyDescent="0.3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2">
        <v>44270</v>
      </c>
      <c r="M20471">
        <v>874124</v>
      </c>
      <c r="N20471" s="1" t="s">
        <v>30</v>
      </c>
      <c r="O20471" s="1" t="s">
        <v>1489</v>
      </c>
      <c r="P20471" s="1" t="s">
        <v>77</v>
      </c>
      <c r="Q20471" s="1" t="s">
        <v>33</v>
      </c>
      <c r="R20471">
        <v>85000</v>
      </c>
      <c r="S20471">
        <v>0.13300000131130219</v>
      </c>
      <c r="T20471">
        <v>815.32000732421875</v>
      </c>
      <c r="U20471">
        <v>0.21220000088214874</v>
      </c>
      <c r="V20471">
        <v>30000</v>
      </c>
      <c r="W20471">
        <v>18</v>
      </c>
      <c r="X20471">
        <v>45752</v>
      </c>
    </row>
    <row r="20472" spans="1:24" x14ac:dyDescent="0.3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2">
        <v>44300</v>
      </c>
      <c r="M20472">
        <v>874133</v>
      </c>
      <c r="N20472" s="1" t="s">
        <v>70</v>
      </c>
      <c r="O20472" s="1" t="s">
        <v>116</v>
      </c>
      <c r="P20472" s="1" t="s">
        <v>32</v>
      </c>
      <c r="Q20472" s="1" t="s">
        <v>1301</v>
      </c>
      <c r="R20472">
        <v>44000</v>
      </c>
      <c r="S20472">
        <v>0.20679999887943268</v>
      </c>
      <c r="T20472">
        <v>121.30999755859375</v>
      </c>
      <c r="U20472">
        <v>5.7900000363588333E-2</v>
      </c>
      <c r="V20472">
        <v>4000</v>
      </c>
      <c r="W20472">
        <v>26</v>
      </c>
      <c r="X20472">
        <v>4367</v>
      </c>
    </row>
    <row r="20473" spans="1:24" x14ac:dyDescent="0.3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2">
        <v>44420</v>
      </c>
      <c r="M20473">
        <v>874161</v>
      </c>
      <c r="N20473" s="1" t="s">
        <v>36</v>
      </c>
      <c r="O20473" s="1" t="s">
        <v>650</v>
      </c>
      <c r="P20473" s="1" t="s">
        <v>77</v>
      </c>
      <c r="Q20473" s="1" t="s">
        <v>33</v>
      </c>
      <c r="R20473">
        <v>150000</v>
      </c>
      <c r="S20473">
        <v>0.11020000278949738</v>
      </c>
      <c r="T20473">
        <v>922.22998046875</v>
      </c>
      <c r="U20473">
        <v>0.19740000367164612</v>
      </c>
      <c r="V20473">
        <v>35000</v>
      </c>
      <c r="W20473">
        <v>43</v>
      </c>
      <c r="X20473">
        <v>14851</v>
      </c>
    </row>
    <row r="20474" spans="1:24" x14ac:dyDescent="0.3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2">
        <v>44298</v>
      </c>
      <c r="M20474">
        <v>874165</v>
      </c>
      <c r="N20474" s="1" t="s">
        <v>30</v>
      </c>
      <c r="O20474" s="1" t="s">
        <v>37</v>
      </c>
      <c r="P20474" s="1" t="s">
        <v>32</v>
      </c>
      <c r="Q20474" s="1" t="s">
        <v>38</v>
      </c>
      <c r="R20474">
        <v>90000</v>
      </c>
      <c r="S20474">
        <v>0.17679999768733978</v>
      </c>
      <c r="T20474">
        <v>150.83999633789063</v>
      </c>
      <c r="U20474">
        <v>0.11110000312328339</v>
      </c>
      <c r="V20474">
        <v>4600</v>
      </c>
      <c r="W20474">
        <v>25</v>
      </c>
      <c r="X20474">
        <v>5043</v>
      </c>
    </row>
    <row r="20475" spans="1:24" x14ac:dyDescent="0.3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2">
        <v>44300</v>
      </c>
      <c r="M20475">
        <v>874173</v>
      </c>
      <c r="N20475" s="1" t="s">
        <v>36</v>
      </c>
      <c r="O20475" s="1" t="s">
        <v>161</v>
      </c>
      <c r="P20475" s="1" t="s">
        <v>32</v>
      </c>
      <c r="Q20475" s="1" t="s">
        <v>33</v>
      </c>
      <c r="R20475">
        <v>145000</v>
      </c>
      <c r="S20475">
        <v>0.25090000033378601</v>
      </c>
      <c r="T20475">
        <v>1205.4200439453125</v>
      </c>
      <c r="U20475">
        <v>0.14540000259876251</v>
      </c>
      <c r="V20475">
        <v>35000</v>
      </c>
      <c r="W20475">
        <v>22</v>
      </c>
      <c r="X20475">
        <v>43395</v>
      </c>
    </row>
    <row r="20476" spans="1:24" x14ac:dyDescent="0.3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2">
        <v>44300</v>
      </c>
      <c r="M20476">
        <v>874176</v>
      </c>
      <c r="N20476" s="1" t="s">
        <v>91</v>
      </c>
      <c r="O20476" s="1" t="s">
        <v>55</v>
      </c>
      <c r="P20476" s="1" t="s">
        <v>32</v>
      </c>
      <c r="Q20476" s="1" t="s">
        <v>1301</v>
      </c>
      <c r="R20476">
        <v>120000</v>
      </c>
      <c r="S20476">
        <v>0.13220000267028809</v>
      </c>
      <c r="T20476">
        <v>542.530029296875</v>
      </c>
      <c r="U20476">
        <v>7.6600000262260437E-2</v>
      </c>
      <c r="V20476">
        <v>17400</v>
      </c>
      <c r="W20476">
        <v>40</v>
      </c>
      <c r="X20476">
        <v>19531</v>
      </c>
    </row>
    <row r="20477" spans="1:24" x14ac:dyDescent="0.3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2">
        <v>44390</v>
      </c>
      <c r="M20477">
        <v>874202</v>
      </c>
      <c r="N20477" s="1" t="s">
        <v>30</v>
      </c>
      <c r="O20477" s="1" t="s">
        <v>55</v>
      </c>
      <c r="P20477" s="1" t="s">
        <v>32</v>
      </c>
      <c r="Q20477" s="1" t="s">
        <v>1301</v>
      </c>
      <c r="R20477">
        <v>32000</v>
      </c>
      <c r="S20477">
        <v>0.10199999809265137</v>
      </c>
      <c r="T20477">
        <v>342.98001098632813</v>
      </c>
      <c r="U20477">
        <v>7.6600000262260437E-2</v>
      </c>
      <c r="V20477">
        <v>11000</v>
      </c>
      <c r="W20477">
        <v>6</v>
      </c>
      <c r="X20477">
        <v>12251</v>
      </c>
    </row>
    <row r="20478" spans="1:24" x14ac:dyDescent="0.3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2">
        <v>44575</v>
      </c>
      <c r="M20478">
        <v>874230</v>
      </c>
      <c r="N20478" s="1" t="s">
        <v>68</v>
      </c>
      <c r="O20478" s="1" t="s">
        <v>48</v>
      </c>
      <c r="P20478" s="1" t="s">
        <v>77</v>
      </c>
      <c r="Q20478" s="1" t="s">
        <v>33</v>
      </c>
      <c r="R20478">
        <v>82500</v>
      </c>
      <c r="S20478">
        <v>0.11389999836683273</v>
      </c>
      <c r="T20478">
        <v>192.97999572753906</v>
      </c>
      <c r="U20478">
        <v>0.13429999351501465</v>
      </c>
      <c r="V20478">
        <v>8400</v>
      </c>
      <c r="W20478">
        <v>36</v>
      </c>
      <c r="X20478">
        <v>11335</v>
      </c>
    </row>
    <row r="20479" spans="1:24" x14ac:dyDescent="0.3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2">
        <v>44482</v>
      </c>
      <c r="M20479">
        <v>853825</v>
      </c>
      <c r="N20479" s="1" t="s">
        <v>91</v>
      </c>
      <c r="O20479" s="1" t="s">
        <v>227</v>
      </c>
      <c r="P20479" s="1" t="s">
        <v>77</v>
      </c>
      <c r="Q20479" s="1" t="s">
        <v>33</v>
      </c>
      <c r="R20479">
        <v>47000</v>
      </c>
      <c r="S20479">
        <v>5.9700001031160355E-2</v>
      </c>
      <c r="T20479">
        <v>608.219970703125</v>
      </c>
      <c r="U20479">
        <v>0.16019999980926514</v>
      </c>
      <c r="V20479">
        <v>25000</v>
      </c>
      <c r="W20479">
        <v>23</v>
      </c>
      <c r="X20479">
        <v>18247</v>
      </c>
    </row>
    <row r="20480" spans="1:24" x14ac:dyDescent="0.3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2">
        <v>44268</v>
      </c>
      <c r="M20480">
        <v>874249</v>
      </c>
      <c r="N20480" s="1" t="s">
        <v>103</v>
      </c>
      <c r="O20480" s="1" t="s">
        <v>116</v>
      </c>
      <c r="P20480" s="1" t="s">
        <v>32</v>
      </c>
      <c r="Q20480" s="1" t="s">
        <v>1301</v>
      </c>
      <c r="R20480">
        <v>83000</v>
      </c>
      <c r="S20480">
        <v>6.1000000685453415E-2</v>
      </c>
      <c r="T20480">
        <v>315.39999389648438</v>
      </c>
      <c r="U20480">
        <v>5.7900000363588333E-2</v>
      </c>
      <c r="V20480">
        <v>10400</v>
      </c>
      <c r="W20480">
        <v>14</v>
      </c>
      <c r="X20480">
        <v>11220</v>
      </c>
    </row>
    <row r="20481" spans="1:24" x14ac:dyDescent="0.3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2">
        <v>44514</v>
      </c>
      <c r="M20481">
        <v>874304</v>
      </c>
      <c r="N20481" s="1" t="s">
        <v>91</v>
      </c>
      <c r="O20481" s="1" t="s">
        <v>118</v>
      </c>
      <c r="P20481" s="1" t="s">
        <v>77</v>
      </c>
      <c r="Q20481" s="1" t="s">
        <v>1301</v>
      </c>
      <c r="R20481">
        <v>51600</v>
      </c>
      <c r="S20481">
        <v>9.6500001847743988E-2</v>
      </c>
      <c r="T20481">
        <v>123.65000152587891</v>
      </c>
      <c r="U20481">
        <v>0.16769999265670776</v>
      </c>
      <c r="V20481">
        <v>5000</v>
      </c>
      <c r="W20481">
        <v>10</v>
      </c>
      <c r="X20481">
        <v>7176</v>
      </c>
    </row>
    <row r="20482" spans="1:24" x14ac:dyDescent="0.3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2">
        <v>44300</v>
      </c>
      <c r="M20482">
        <v>874325</v>
      </c>
      <c r="N20482" s="1" t="s">
        <v>167</v>
      </c>
      <c r="O20482" s="1" t="s">
        <v>114</v>
      </c>
      <c r="P20482" s="1" t="s">
        <v>32</v>
      </c>
      <c r="Q20482" s="1" t="s">
        <v>38</v>
      </c>
      <c r="R20482">
        <v>30000</v>
      </c>
      <c r="S20482">
        <v>0.11999999731779099</v>
      </c>
      <c r="T20482">
        <v>258.1400146484375</v>
      </c>
      <c r="U20482">
        <v>0.10000000149011612</v>
      </c>
      <c r="V20482">
        <v>8000</v>
      </c>
      <c r="W20482">
        <v>20</v>
      </c>
      <c r="X20482">
        <v>9293</v>
      </c>
    </row>
    <row r="20483" spans="1:24" x14ac:dyDescent="0.3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2">
        <v>44450</v>
      </c>
      <c r="M20483">
        <v>874329</v>
      </c>
      <c r="N20483" s="1" t="s">
        <v>30</v>
      </c>
      <c r="O20483" s="1" t="s">
        <v>201</v>
      </c>
      <c r="P20483" s="1" t="s">
        <v>32</v>
      </c>
      <c r="Q20483" s="1" t="s">
        <v>1301</v>
      </c>
      <c r="R20483">
        <v>50205</v>
      </c>
      <c r="S20483">
        <v>9.4400003552436829E-2</v>
      </c>
      <c r="T20483">
        <v>159.85000610351563</v>
      </c>
      <c r="U20483">
        <v>5.4200001060962677E-2</v>
      </c>
      <c r="V20483">
        <v>5300</v>
      </c>
      <c r="W20483">
        <v>21</v>
      </c>
      <c r="X20483">
        <v>5414</v>
      </c>
    </row>
    <row r="20484" spans="1:24" x14ac:dyDescent="0.3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2">
        <v>44360</v>
      </c>
      <c r="M20484">
        <v>874335</v>
      </c>
      <c r="N20484" s="1" t="s">
        <v>280</v>
      </c>
      <c r="O20484" s="1" t="s">
        <v>87</v>
      </c>
      <c r="P20484" s="1" t="s">
        <v>32</v>
      </c>
      <c r="Q20484" s="1" t="s">
        <v>38</v>
      </c>
      <c r="R20484">
        <v>28000</v>
      </c>
      <c r="S20484">
        <v>9.1700002551078796E-2</v>
      </c>
      <c r="T20484">
        <v>123.37000274658203</v>
      </c>
      <c r="U20484">
        <v>6.9200001657009125E-2</v>
      </c>
      <c r="V20484">
        <v>4000</v>
      </c>
      <c r="W20484">
        <v>8</v>
      </c>
      <c r="X20484">
        <v>4403</v>
      </c>
    </row>
    <row r="20485" spans="1:24" x14ac:dyDescent="0.3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2">
        <v>44240</v>
      </c>
      <c r="M20485">
        <v>874377</v>
      </c>
      <c r="N20485" s="1" t="s">
        <v>30</v>
      </c>
      <c r="O20485" s="1" t="s">
        <v>3236</v>
      </c>
      <c r="P20485" s="1" t="s">
        <v>77</v>
      </c>
      <c r="Q20485" s="1" t="s">
        <v>1301</v>
      </c>
      <c r="R20485">
        <v>75000</v>
      </c>
      <c r="S20485">
        <v>0.15309999883174896</v>
      </c>
      <c r="T20485">
        <v>535.239990234375</v>
      </c>
      <c r="U20485">
        <v>0.20479999482631683</v>
      </c>
      <c r="V20485">
        <v>20000</v>
      </c>
      <c r="W20485">
        <v>15</v>
      </c>
      <c r="X20485">
        <v>12656</v>
      </c>
    </row>
    <row r="20486" spans="1:24" x14ac:dyDescent="0.3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2">
        <v>44302</v>
      </c>
      <c r="M20486">
        <v>874393</v>
      </c>
      <c r="N20486" s="1" t="s">
        <v>30</v>
      </c>
      <c r="O20486" s="1" t="s">
        <v>227</v>
      </c>
      <c r="P20486" s="1" t="s">
        <v>77</v>
      </c>
      <c r="Q20486" s="1" t="s">
        <v>33</v>
      </c>
      <c r="R20486">
        <v>100000</v>
      </c>
      <c r="S20486">
        <v>0.17180000245571136</v>
      </c>
      <c r="T20486">
        <v>681.21002197265625</v>
      </c>
      <c r="U20486">
        <v>0.16019999980926514</v>
      </c>
      <c r="V20486">
        <v>28000</v>
      </c>
      <c r="W20486">
        <v>23</v>
      </c>
      <c r="X20486">
        <v>40872</v>
      </c>
    </row>
    <row r="20487" spans="1:24" x14ac:dyDescent="0.3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2">
        <v>44480</v>
      </c>
      <c r="M20487">
        <v>874405</v>
      </c>
      <c r="N20487" s="1" t="s">
        <v>36</v>
      </c>
      <c r="O20487" s="1" t="s">
        <v>92</v>
      </c>
      <c r="P20487" s="1" t="s">
        <v>77</v>
      </c>
      <c r="Q20487" s="1" t="s">
        <v>33</v>
      </c>
      <c r="R20487">
        <v>110000</v>
      </c>
      <c r="S20487">
        <v>4.6100001782178879E-2</v>
      </c>
      <c r="T20487">
        <v>506.010009765625</v>
      </c>
      <c r="U20487">
        <v>0.12680000066757202</v>
      </c>
      <c r="V20487">
        <v>22400</v>
      </c>
      <c r="W20487">
        <v>30</v>
      </c>
      <c r="X20487">
        <v>23777</v>
      </c>
    </row>
    <row r="20488" spans="1:24" x14ac:dyDescent="0.3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2">
        <v>44481</v>
      </c>
      <c r="M20488">
        <v>874475</v>
      </c>
      <c r="N20488" s="1" t="s">
        <v>30</v>
      </c>
      <c r="O20488" s="1" t="s">
        <v>37</v>
      </c>
      <c r="P20488" s="1" t="s">
        <v>32</v>
      </c>
      <c r="Q20488" s="1" t="s">
        <v>1301</v>
      </c>
      <c r="R20488">
        <v>32000</v>
      </c>
      <c r="S20488">
        <v>3.5999998450279236E-2</v>
      </c>
      <c r="T20488">
        <v>196.75</v>
      </c>
      <c r="U20488">
        <v>0.11110000312328339</v>
      </c>
      <c r="V20488">
        <v>6000</v>
      </c>
      <c r="W20488">
        <v>7</v>
      </c>
      <c r="X20488">
        <v>6790</v>
      </c>
    </row>
    <row r="20489" spans="1:24" x14ac:dyDescent="0.3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2">
        <v>44420</v>
      </c>
      <c r="M20489">
        <v>874503</v>
      </c>
      <c r="N20489" s="1" t="s">
        <v>30</v>
      </c>
      <c r="O20489" s="1" t="s">
        <v>352</v>
      </c>
      <c r="P20489" s="1" t="s">
        <v>77</v>
      </c>
      <c r="Q20489" s="1" t="s">
        <v>33</v>
      </c>
      <c r="R20489">
        <v>55000</v>
      </c>
      <c r="S20489">
        <v>0.16040000319480896</v>
      </c>
      <c r="T20489">
        <v>249.27999877929688</v>
      </c>
      <c r="U20489">
        <v>0.17139999568462372</v>
      </c>
      <c r="V20489">
        <v>10000</v>
      </c>
      <c r="W20489">
        <v>11</v>
      </c>
      <c r="X20489">
        <v>12090</v>
      </c>
    </row>
    <row r="20490" spans="1:24" x14ac:dyDescent="0.3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2">
        <v>44543</v>
      </c>
      <c r="M20490">
        <v>874517</v>
      </c>
      <c r="N20490" s="1" t="s">
        <v>86</v>
      </c>
      <c r="O20490" s="1" t="s">
        <v>227</v>
      </c>
      <c r="P20490" s="1" t="s">
        <v>32</v>
      </c>
      <c r="Q20490" s="1" t="s">
        <v>33</v>
      </c>
      <c r="R20490">
        <v>65000</v>
      </c>
      <c r="S20490">
        <v>0.12169999629259109</v>
      </c>
      <c r="T20490">
        <v>1230.8499755859375</v>
      </c>
      <c r="U20490">
        <v>0.16019999980926514</v>
      </c>
      <c r="V20490">
        <v>35000</v>
      </c>
      <c r="W20490">
        <v>15</v>
      </c>
      <c r="X20490">
        <v>44030</v>
      </c>
    </row>
    <row r="20491" spans="1:24" x14ac:dyDescent="0.3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2">
        <v>44269</v>
      </c>
      <c r="M20491">
        <v>874555</v>
      </c>
      <c r="N20491" s="1" t="s">
        <v>86</v>
      </c>
      <c r="O20491" s="1" t="s">
        <v>55</v>
      </c>
      <c r="P20491" s="1" t="s">
        <v>77</v>
      </c>
      <c r="Q20491" s="1" t="s">
        <v>38</v>
      </c>
      <c r="R20491">
        <v>50000</v>
      </c>
      <c r="S20491">
        <v>0.14159999787807465</v>
      </c>
      <c r="T20491">
        <v>241.3699951171875</v>
      </c>
      <c r="U20491">
        <v>7.6600000262260437E-2</v>
      </c>
      <c r="V20491">
        <v>12000</v>
      </c>
      <c r="W20491">
        <v>17</v>
      </c>
      <c r="X20491">
        <v>8358</v>
      </c>
    </row>
    <row r="20492" spans="1:24" x14ac:dyDescent="0.3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2">
        <v>44301</v>
      </c>
      <c r="M20492">
        <v>874570</v>
      </c>
      <c r="N20492" s="1" t="s">
        <v>30</v>
      </c>
      <c r="O20492" s="1" t="s">
        <v>108</v>
      </c>
      <c r="P20492" s="1" t="s">
        <v>77</v>
      </c>
      <c r="Q20492" s="1" t="s">
        <v>1301</v>
      </c>
      <c r="R20492">
        <v>30000</v>
      </c>
      <c r="S20492">
        <v>0.16680000722408295</v>
      </c>
      <c r="T20492">
        <v>241.33000183105469</v>
      </c>
      <c r="U20492">
        <v>0.15649999678134918</v>
      </c>
      <c r="V20492">
        <v>10000</v>
      </c>
      <c r="W20492">
        <v>11</v>
      </c>
      <c r="X20492">
        <v>14281</v>
      </c>
    </row>
    <row r="20493" spans="1:24" x14ac:dyDescent="0.3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2">
        <v>44298</v>
      </c>
      <c r="M20493">
        <v>874579</v>
      </c>
      <c r="N20493" s="1" t="s">
        <v>30</v>
      </c>
      <c r="O20493" s="1" t="s">
        <v>80</v>
      </c>
      <c r="P20493" s="1" t="s">
        <v>32</v>
      </c>
      <c r="Q20493" s="1" t="s">
        <v>38</v>
      </c>
      <c r="R20493">
        <v>42000</v>
      </c>
      <c r="S20493">
        <v>0.21340000629425049</v>
      </c>
      <c r="T20493">
        <v>582.95001220703125</v>
      </c>
      <c r="U20493">
        <v>0.15279999375343323</v>
      </c>
      <c r="V20493">
        <v>16750</v>
      </c>
      <c r="W20493">
        <v>15</v>
      </c>
      <c r="X20493">
        <v>18986</v>
      </c>
    </row>
    <row r="20494" spans="1:24" x14ac:dyDescent="0.3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2">
        <v>44389</v>
      </c>
      <c r="M20494">
        <v>874585</v>
      </c>
      <c r="N20494" s="1" t="s">
        <v>36</v>
      </c>
      <c r="O20494" s="1" t="s">
        <v>31</v>
      </c>
      <c r="P20494" s="1" t="s">
        <v>32</v>
      </c>
      <c r="Q20494" s="1" t="s">
        <v>33</v>
      </c>
      <c r="R20494">
        <v>39000</v>
      </c>
      <c r="S20494">
        <v>0.13850000500679016</v>
      </c>
      <c r="T20494">
        <v>130.47000122070313</v>
      </c>
      <c r="U20494">
        <v>0.10740000009536743</v>
      </c>
      <c r="V20494">
        <v>4000</v>
      </c>
      <c r="W20494">
        <v>14</v>
      </c>
      <c r="X20494">
        <v>4445</v>
      </c>
    </row>
    <row r="20495" spans="1:24" x14ac:dyDescent="0.3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2">
        <v>44300</v>
      </c>
      <c r="M20495">
        <v>874663</v>
      </c>
      <c r="N20495" s="1" t="s">
        <v>30</v>
      </c>
      <c r="O20495" s="1" t="s">
        <v>31</v>
      </c>
      <c r="P20495" s="1" t="s">
        <v>32</v>
      </c>
      <c r="Q20495" s="1" t="s">
        <v>33</v>
      </c>
      <c r="R20495">
        <v>134748</v>
      </c>
      <c r="S20495">
        <v>5.7199999690055847E-2</v>
      </c>
      <c r="T20495">
        <v>587.09002685546875</v>
      </c>
      <c r="U20495">
        <v>0.10740000009536743</v>
      </c>
      <c r="V20495">
        <v>18000</v>
      </c>
      <c r="W20495">
        <v>24</v>
      </c>
      <c r="X20495">
        <v>21135</v>
      </c>
    </row>
    <row r="20496" spans="1:24" x14ac:dyDescent="0.3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2">
        <v>44269</v>
      </c>
      <c r="M20496">
        <v>874671</v>
      </c>
      <c r="N20496" s="1" t="s">
        <v>30</v>
      </c>
      <c r="O20496" s="1" t="s">
        <v>55</v>
      </c>
      <c r="P20496" s="1" t="s">
        <v>32</v>
      </c>
      <c r="Q20496" s="1" t="s">
        <v>1301</v>
      </c>
      <c r="R20496">
        <v>48360</v>
      </c>
      <c r="S20496">
        <v>0.18260000646114349</v>
      </c>
      <c r="T20496">
        <v>187.08000183105469</v>
      </c>
      <c r="U20496">
        <v>7.6600000262260437E-2</v>
      </c>
      <c r="V20496">
        <v>6000</v>
      </c>
      <c r="W20496">
        <v>20</v>
      </c>
      <c r="X20496">
        <v>6734</v>
      </c>
    </row>
    <row r="20497" spans="1:24" x14ac:dyDescent="0.3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2">
        <v>44269</v>
      </c>
      <c r="M20497">
        <v>874733</v>
      </c>
      <c r="N20497" s="1" t="s">
        <v>68</v>
      </c>
      <c r="O20497" s="1" t="s">
        <v>116</v>
      </c>
      <c r="P20497" s="1" t="s">
        <v>32</v>
      </c>
      <c r="Q20497" s="1" t="s">
        <v>38</v>
      </c>
      <c r="R20497">
        <v>47000</v>
      </c>
      <c r="S20497">
        <v>0.1005999967455864</v>
      </c>
      <c r="T20497">
        <v>121.30999755859375</v>
      </c>
      <c r="U20497">
        <v>5.7900000363588333E-2</v>
      </c>
      <c r="V20497">
        <v>4000</v>
      </c>
      <c r="W20497">
        <v>13</v>
      </c>
      <c r="X20497">
        <v>4344</v>
      </c>
    </row>
    <row r="20498" spans="1:24" x14ac:dyDescent="0.3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2">
        <v>44541</v>
      </c>
      <c r="M20498">
        <v>874872</v>
      </c>
      <c r="N20498" s="1" t="s">
        <v>91</v>
      </c>
      <c r="O20498" s="1" t="s">
        <v>55</v>
      </c>
      <c r="P20498" s="1" t="s">
        <v>32</v>
      </c>
      <c r="Q20498" s="1" t="s">
        <v>1301</v>
      </c>
      <c r="R20498">
        <v>26880</v>
      </c>
      <c r="S20498">
        <v>1.4700000174343586E-2</v>
      </c>
      <c r="T20498">
        <v>140.30999755859375</v>
      </c>
      <c r="U20498">
        <v>7.6600000262260437E-2</v>
      </c>
      <c r="V20498">
        <v>4500</v>
      </c>
      <c r="W20498">
        <v>3</v>
      </c>
      <c r="X20498">
        <v>1164</v>
      </c>
    </row>
    <row r="20499" spans="1:24" x14ac:dyDescent="0.3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2">
        <v>44300</v>
      </c>
      <c r="M20499">
        <v>874910</v>
      </c>
      <c r="N20499" s="1" t="s">
        <v>36</v>
      </c>
      <c r="O20499" s="1" t="s">
        <v>51</v>
      </c>
      <c r="P20499" s="1" t="s">
        <v>32</v>
      </c>
      <c r="Q20499" s="1" t="s">
        <v>1301</v>
      </c>
      <c r="R20499">
        <v>50500</v>
      </c>
      <c r="S20499">
        <v>0.19200000166893005</v>
      </c>
      <c r="T20499">
        <v>162.21000671386719</v>
      </c>
      <c r="U20499">
        <v>0.10369999706745148</v>
      </c>
      <c r="V20499">
        <v>5000</v>
      </c>
      <c r="W20499">
        <v>36</v>
      </c>
      <c r="X20499">
        <v>5839</v>
      </c>
    </row>
    <row r="20500" spans="1:24" x14ac:dyDescent="0.3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2">
        <v>44300</v>
      </c>
      <c r="M20500">
        <v>875005</v>
      </c>
      <c r="N20500" s="1" t="s">
        <v>91</v>
      </c>
      <c r="O20500" s="1" t="s">
        <v>227</v>
      </c>
      <c r="P20500" s="1" t="s">
        <v>32</v>
      </c>
      <c r="Q20500" s="1" t="s">
        <v>1301</v>
      </c>
      <c r="R20500">
        <v>26400</v>
      </c>
      <c r="S20500">
        <v>5.090000107884407E-2</v>
      </c>
      <c r="T20500">
        <v>351.67001342773438</v>
      </c>
      <c r="U20500">
        <v>0.16019999980926514</v>
      </c>
      <c r="V20500">
        <v>10000</v>
      </c>
      <c r="W20500">
        <v>5</v>
      </c>
      <c r="X20500">
        <v>12660</v>
      </c>
    </row>
    <row r="20501" spans="1:24" x14ac:dyDescent="0.3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2">
        <v>44299</v>
      </c>
      <c r="M20501">
        <v>875083</v>
      </c>
      <c r="N20501" s="1" t="s">
        <v>30</v>
      </c>
      <c r="O20501" s="1" t="s">
        <v>114</v>
      </c>
      <c r="P20501" s="1" t="s">
        <v>77</v>
      </c>
      <c r="Q20501" s="1" t="s">
        <v>38</v>
      </c>
      <c r="R20501">
        <v>136000</v>
      </c>
      <c r="S20501">
        <v>0.10400000214576721</v>
      </c>
      <c r="T20501">
        <v>297.45999145507813</v>
      </c>
      <c r="U20501">
        <v>0.10000000149011612</v>
      </c>
      <c r="V20501">
        <v>14000</v>
      </c>
      <c r="W20501">
        <v>28</v>
      </c>
      <c r="X20501">
        <v>16360</v>
      </c>
    </row>
    <row r="20502" spans="1:24" x14ac:dyDescent="0.3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2">
        <v>44240</v>
      </c>
      <c r="M20502">
        <v>875081</v>
      </c>
      <c r="N20502" s="1" t="s">
        <v>91</v>
      </c>
      <c r="O20502" s="1" t="s">
        <v>48</v>
      </c>
      <c r="P20502" s="1" t="s">
        <v>77</v>
      </c>
      <c r="Q20502" s="1" t="s">
        <v>1301</v>
      </c>
      <c r="R20502">
        <v>60000</v>
      </c>
      <c r="S20502">
        <v>6.8000003695487976E-2</v>
      </c>
      <c r="T20502">
        <v>367.58999633789063</v>
      </c>
      <c r="U20502">
        <v>0.13429999351501465</v>
      </c>
      <c r="V20502">
        <v>16000</v>
      </c>
      <c r="W20502">
        <v>15</v>
      </c>
      <c r="X20502">
        <v>8386</v>
      </c>
    </row>
    <row r="20503" spans="1:24" x14ac:dyDescent="0.3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2">
        <v>44300</v>
      </c>
      <c r="M20503">
        <v>875109</v>
      </c>
      <c r="N20503" s="1" t="s">
        <v>30</v>
      </c>
      <c r="O20503" s="1" t="s">
        <v>51</v>
      </c>
      <c r="P20503" s="1" t="s">
        <v>32</v>
      </c>
      <c r="Q20503" s="1" t="s">
        <v>33</v>
      </c>
      <c r="R20503">
        <v>92795</v>
      </c>
      <c r="S20503">
        <v>9.0800002217292786E-2</v>
      </c>
      <c r="T20503">
        <v>616.3900146484375</v>
      </c>
      <c r="U20503">
        <v>0.10369999706745148</v>
      </c>
      <c r="V20503">
        <v>19000</v>
      </c>
      <c r="W20503">
        <v>29</v>
      </c>
      <c r="X20503">
        <v>22190</v>
      </c>
    </row>
    <row r="20504" spans="1:24" x14ac:dyDescent="0.3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2">
        <v>44543</v>
      </c>
      <c r="M20504">
        <v>875127</v>
      </c>
      <c r="N20504" s="1" t="s">
        <v>86</v>
      </c>
      <c r="O20504" s="1" t="s">
        <v>80</v>
      </c>
      <c r="P20504" s="1" t="s">
        <v>32</v>
      </c>
      <c r="Q20504" s="1" t="s">
        <v>38</v>
      </c>
      <c r="R20504">
        <v>36000</v>
      </c>
      <c r="S20504">
        <v>0.1120000034570694</v>
      </c>
      <c r="T20504">
        <v>522.03997802734375</v>
      </c>
      <c r="U20504">
        <v>0.15279999375343323</v>
      </c>
      <c r="V20504">
        <v>15000</v>
      </c>
      <c r="W20504">
        <v>12</v>
      </c>
      <c r="X20504">
        <v>16536</v>
      </c>
    </row>
    <row r="20505" spans="1:24" x14ac:dyDescent="0.3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2">
        <v>44545</v>
      </c>
      <c r="M20505">
        <v>875128</v>
      </c>
      <c r="N20505" s="1" t="s">
        <v>68</v>
      </c>
      <c r="O20505" s="1" t="s">
        <v>55</v>
      </c>
      <c r="P20505" s="1" t="s">
        <v>77</v>
      </c>
      <c r="Q20505" s="1" t="s">
        <v>38</v>
      </c>
      <c r="R20505">
        <v>50400</v>
      </c>
      <c r="S20505">
        <v>0.10329999774694443</v>
      </c>
      <c r="T20505">
        <v>96.550003051757813</v>
      </c>
      <c r="U20505">
        <v>7.6600000262260437E-2</v>
      </c>
      <c r="V20505">
        <v>4800</v>
      </c>
      <c r="W20505">
        <v>20</v>
      </c>
      <c r="X20505">
        <v>5788</v>
      </c>
    </row>
    <row r="20506" spans="1:24" x14ac:dyDescent="0.3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2">
        <v>44268</v>
      </c>
      <c r="M20506">
        <v>875134</v>
      </c>
      <c r="N20506" s="1" t="s">
        <v>36</v>
      </c>
      <c r="O20506" s="1" t="s">
        <v>51</v>
      </c>
      <c r="P20506" s="1" t="s">
        <v>32</v>
      </c>
      <c r="Q20506" s="1" t="s">
        <v>38</v>
      </c>
      <c r="R20506">
        <v>60000</v>
      </c>
      <c r="S20506">
        <v>0.12120000272989273</v>
      </c>
      <c r="T20506">
        <v>287.1099853515625</v>
      </c>
      <c r="U20506">
        <v>0.10369999706745148</v>
      </c>
      <c r="V20506">
        <v>8850</v>
      </c>
      <c r="W20506">
        <v>10</v>
      </c>
      <c r="X20506">
        <v>10016</v>
      </c>
    </row>
    <row r="20507" spans="1:24" x14ac:dyDescent="0.3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2">
        <v>44328</v>
      </c>
      <c r="M20507">
        <v>875136</v>
      </c>
      <c r="N20507" s="1" t="s">
        <v>30</v>
      </c>
      <c r="O20507" s="1" t="s">
        <v>650</v>
      </c>
      <c r="P20507" s="1" t="s">
        <v>77</v>
      </c>
      <c r="Q20507" s="1" t="s">
        <v>1301</v>
      </c>
      <c r="R20507">
        <v>95000</v>
      </c>
      <c r="S20507">
        <v>0.21600000560283661</v>
      </c>
      <c r="T20507">
        <v>790.489990234375</v>
      </c>
      <c r="U20507">
        <v>0.19740000367164612</v>
      </c>
      <c r="V20507">
        <v>30000</v>
      </c>
      <c r="W20507">
        <v>30</v>
      </c>
      <c r="X20507">
        <v>35181</v>
      </c>
    </row>
    <row r="20508" spans="1:24" x14ac:dyDescent="0.3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2">
        <v>44572</v>
      </c>
      <c r="M20508">
        <v>875156</v>
      </c>
      <c r="N20508" s="1" t="s">
        <v>36</v>
      </c>
      <c r="O20508" s="1" t="s">
        <v>101</v>
      </c>
      <c r="P20508" s="1" t="s">
        <v>77</v>
      </c>
      <c r="Q20508" s="1" t="s">
        <v>1301</v>
      </c>
      <c r="R20508">
        <v>67000</v>
      </c>
      <c r="S20508">
        <v>0.23610000312328339</v>
      </c>
      <c r="T20508">
        <v>437.23001098632813</v>
      </c>
      <c r="U20508">
        <v>0.17509999871253967</v>
      </c>
      <c r="V20508">
        <v>17400</v>
      </c>
      <c r="W20508">
        <v>22</v>
      </c>
      <c r="X20508">
        <v>19585</v>
      </c>
    </row>
    <row r="20509" spans="1:24" x14ac:dyDescent="0.3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2">
        <v>44300</v>
      </c>
      <c r="M20509">
        <v>875164</v>
      </c>
      <c r="N20509" s="1" t="s">
        <v>103</v>
      </c>
      <c r="O20509" s="1" t="s">
        <v>51</v>
      </c>
      <c r="P20509" s="1" t="s">
        <v>32</v>
      </c>
      <c r="Q20509" s="1" t="s">
        <v>1301</v>
      </c>
      <c r="R20509">
        <v>140000</v>
      </c>
      <c r="S20509">
        <v>0.15199999511241913</v>
      </c>
      <c r="T20509">
        <v>324.42001342773438</v>
      </c>
      <c r="U20509">
        <v>0.10369999706745148</v>
      </c>
      <c r="V20509">
        <v>10000</v>
      </c>
      <c r="W20509">
        <v>32</v>
      </c>
      <c r="X20509">
        <v>11679</v>
      </c>
    </row>
    <row r="20510" spans="1:24" x14ac:dyDescent="0.3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2">
        <v>44451</v>
      </c>
      <c r="M20510">
        <v>875180</v>
      </c>
      <c r="N20510" s="1" t="s">
        <v>30</v>
      </c>
      <c r="O20510" s="1" t="s">
        <v>92</v>
      </c>
      <c r="P20510" s="1" t="s">
        <v>32</v>
      </c>
      <c r="Q20510" s="1" t="s">
        <v>1301</v>
      </c>
      <c r="R20510">
        <v>123000</v>
      </c>
      <c r="S20510">
        <v>0.1745000034570694</v>
      </c>
      <c r="T20510">
        <v>268.32998657226563</v>
      </c>
      <c r="U20510">
        <v>0.12680000066757202</v>
      </c>
      <c r="V20510">
        <v>8000</v>
      </c>
      <c r="W20510">
        <v>21</v>
      </c>
      <c r="X20510">
        <v>8559</v>
      </c>
    </row>
    <row r="20511" spans="1:24" x14ac:dyDescent="0.3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2">
        <v>44241</v>
      </c>
      <c r="M20511">
        <v>875193</v>
      </c>
      <c r="N20511" s="1" t="s">
        <v>68</v>
      </c>
      <c r="O20511" s="1" t="s">
        <v>82</v>
      </c>
      <c r="P20511" s="1" t="s">
        <v>32</v>
      </c>
      <c r="Q20511" s="1" t="s">
        <v>33</v>
      </c>
      <c r="R20511">
        <v>115600</v>
      </c>
      <c r="S20511">
        <v>0.10429999977350235</v>
      </c>
      <c r="T20511">
        <v>307.77999877929688</v>
      </c>
      <c r="U20511">
        <v>7.2899997234344482E-2</v>
      </c>
      <c r="V20511">
        <v>9925</v>
      </c>
      <c r="W20511">
        <v>32</v>
      </c>
      <c r="X20511">
        <v>11075</v>
      </c>
    </row>
    <row r="20512" spans="1:24" x14ac:dyDescent="0.3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2">
        <v>44328</v>
      </c>
      <c r="M20512">
        <v>875198</v>
      </c>
      <c r="N20512" s="1" t="s">
        <v>1320</v>
      </c>
      <c r="O20512" s="1" t="s">
        <v>201</v>
      </c>
      <c r="P20512" s="1" t="s">
        <v>32</v>
      </c>
      <c r="Q20512" s="1" t="s">
        <v>33</v>
      </c>
      <c r="R20512">
        <v>78000</v>
      </c>
      <c r="S20512">
        <v>8.5400000214576721E-2</v>
      </c>
      <c r="T20512">
        <v>108.58000183105469</v>
      </c>
      <c r="U20512">
        <v>5.4200001060962677E-2</v>
      </c>
      <c r="V20512">
        <v>3600</v>
      </c>
      <c r="W20512">
        <v>23</v>
      </c>
      <c r="X20512">
        <v>3737</v>
      </c>
    </row>
    <row r="20513" spans="1:24" x14ac:dyDescent="0.3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2">
        <v>44269</v>
      </c>
      <c r="M20513">
        <v>875225</v>
      </c>
      <c r="N20513" s="1" t="s">
        <v>103</v>
      </c>
      <c r="O20513" s="1" t="s">
        <v>82</v>
      </c>
      <c r="P20513" s="1" t="s">
        <v>32</v>
      </c>
      <c r="Q20513" s="1" t="s">
        <v>1301</v>
      </c>
      <c r="R20513">
        <v>30000</v>
      </c>
      <c r="S20513">
        <v>0.15399999916553497</v>
      </c>
      <c r="T20513">
        <v>77.529998779296875</v>
      </c>
      <c r="U20513">
        <v>7.2899997234344482E-2</v>
      </c>
      <c r="V20513">
        <v>2500</v>
      </c>
      <c r="W20513">
        <v>10</v>
      </c>
      <c r="X20513">
        <v>2676</v>
      </c>
    </row>
    <row r="20514" spans="1:24" x14ac:dyDescent="0.3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2">
        <v>44302</v>
      </c>
      <c r="M20514">
        <v>875238</v>
      </c>
      <c r="N20514" s="1" t="s">
        <v>30</v>
      </c>
      <c r="O20514" s="1" t="s">
        <v>44</v>
      </c>
      <c r="P20514" s="1" t="s">
        <v>77</v>
      </c>
      <c r="Q20514" s="1" t="s">
        <v>1301</v>
      </c>
      <c r="R20514">
        <v>28000</v>
      </c>
      <c r="S20514">
        <v>0.23399999737739563</v>
      </c>
      <c r="T20514">
        <v>193.66999816894531</v>
      </c>
      <c r="U20514">
        <v>0.13060000538825989</v>
      </c>
      <c r="V20514">
        <v>8500</v>
      </c>
      <c r="W20514">
        <v>10</v>
      </c>
      <c r="X20514">
        <v>11620</v>
      </c>
    </row>
    <row r="20515" spans="1:24" x14ac:dyDescent="0.3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2">
        <v>44300</v>
      </c>
      <c r="M20515">
        <v>875332</v>
      </c>
      <c r="N20515" s="1" t="s">
        <v>167</v>
      </c>
      <c r="O20515" s="1" t="s">
        <v>51</v>
      </c>
      <c r="P20515" s="1" t="s">
        <v>32</v>
      </c>
      <c r="Q20515" s="1" t="s">
        <v>38</v>
      </c>
      <c r="R20515">
        <v>99996</v>
      </c>
      <c r="S20515">
        <v>7.5599998235702515E-2</v>
      </c>
      <c r="T20515">
        <v>259.52999877929688</v>
      </c>
      <c r="U20515">
        <v>0.10369999706745148</v>
      </c>
      <c r="V20515">
        <v>8000</v>
      </c>
      <c r="W20515">
        <v>32</v>
      </c>
      <c r="X20515">
        <v>9343</v>
      </c>
    </row>
    <row r="20516" spans="1:24" x14ac:dyDescent="0.3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2">
        <v>44513</v>
      </c>
      <c r="M20516">
        <v>875343</v>
      </c>
      <c r="N20516" s="1" t="s">
        <v>30</v>
      </c>
      <c r="O20516" s="1" t="s">
        <v>51</v>
      </c>
      <c r="P20516" s="1" t="s">
        <v>32</v>
      </c>
      <c r="Q20516" s="1" t="s">
        <v>38</v>
      </c>
      <c r="R20516">
        <v>55000</v>
      </c>
      <c r="S20516">
        <v>0.19720000028610229</v>
      </c>
      <c r="T20516">
        <v>486.6199951171875</v>
      </c>
      <c r="U20516">
        <v>0.10369999706745148</v>
      </c>
      <c r="V20516">
        <v>15000</v>
      </c>
      <c r="W20516">
        <v>32</v>
      </c>
      <c r="X20516">
        <v>17457</v>
      </c>
    </row>
    <row r="20517" spans="1:24" x14ac:dyDescent="0.3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2">
        <v>44241</v>
      </c>
      <c r="M20517">
        <v>875360</v>
      </c>
      <c r="N20517" s="1" t="s">
        <v>129</v>
      </c>
      <c r="O20517" s="1" t="s">
        <v>31</v>
      </c>
      <c r="P20517" s="1" t="s">
        <v>32</v>
      </c>
      <c r="Q20517" s="1" t="s">
        <v>33</v>
      </c>
      <c r="R20517">
        <v>155000</v>
      </c>
      <c r="S20517">
        <v>4.7800000756978989E-2</v>
      </c>
      <c r="T20517">
        <v>652.32000732421875</v>
      </c>
      <c r="U20517">
        <v>0.10740000009536743</v>
      </c>
      <c r="V20517">
        <v>20000</v>
      </c>
      <c r="W20517">
        <v>20</v>
      </c>
      <c r="X20517">
        <v>23499</v>
      </c>
    </row>
    <row r="20518" spans="1:24" x14ac:dyDescent="0.3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2">
        <v>44243</v>
      </c>
      <c r="M20518">
        <v>875368</v>
      </c>
      <c r="N20518" s="1" t="s">
        <v>36</v>
      </c>
      <c r="O20518" s="1" t="s">
        <v>31</v>
      </c>
      <c r="P20518" s="1" t="s">
        <v>77</v>
      </c>
      <c r="Q20518" s="1" t="s">
        <v>1301</v>
      </c>
      <c r="R20518">
        <v>82500</v>
      </c>
      <c r="S20518">
        <v>0.13819999992847443</v>
      </c>
      <c r="T20518">
        <v>280.97000122070313</v>
      </c>
      <c r="U20518">
        <v>0.10740000009536743</v>
      </c>
      <c r="V20518">
        <v>13000</v>
      </c>
      <c r="W20518">
        <v>24</v>
      </c>
      <c r="X20518">
        <v>16852</v>
      </c>
    </row>
    <row r="20519" spans="1:24" x14ac:dyDescent="0.3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2">
        <v>44241</v>
      </c>
      <c r="M20519">
        <v>875374</v>
      </c>
      <c r="N20519" s="1" t="s">
        <v>86</v>
      </c>
      <c r="O20519" s="1" t="s">
        <v>82</v>
      </c>
      <c r="P20519" s="1" t="s">
        <v>32</v>
      </c>
      <c r="Q20519" s="1" t="s">
        <v>38</v>
      </c>
      <c r="R20519">
        <v>60000</v>
      </c>
      <c r="S20519">
        <v>0.20379999279975891</v>
      </c>
      <c r="T20519">
        <v>62.020000457763672</v>
      </c>
      <c r="U20519">
        <v>7.2899997234344482E-2</v>
      </c>
      <c r="V20519">
        <v>2000</v>
      </c>
      <c r="W20519">
        <v>23</v>
      </c>
      <c r="X20519">
        <v>2232</v>
      </c>
    </row>
    <row r="20520" spans="1:24" x14ac:dyDescent="0.3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2">
        <v>44359</v>
      </c>
      <c r="M20520">
        <v>875403</v>
      </c>
      <c r="N20520" s="1" t="s">
        <v>30</v>
      </c>
      <c r="O20520" s="1" t="s">
        <v>116</v>
      </c>
      <c r="P20520" s="1" t="s">
        <v>32</v>
      </c>
      <c r="Q20520" s="1" t="s">
        <v>38</v>
      </c>
      <c r="R20520">
        <v>120000</v>
      </c>
      <c r="S20520">
        <v>0.10499999672174454</v>
      </c>
      <c r="T20520">
        <v>181.97000122070313</v>
      </c>
      <c r="U20520">
        <v>5.7900000363588333E-2</v>
      </c>
      <c r="V20520">
        <v>6000</v>
      </c>
      <c r="W20520">
        <v>37</v>
      </c>
      <c r="X20520">
        <v>6337</v>
      </c>
    </row>
    <row r="20521" spans="1:24" x14ac:dyDescent="0.3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2">
        <v>44484</v>
      </c>
      <c r="M20521">
        <v>875401</v>
      </c>
      <c r="N20521" s="1" t="s">
        <v>30</v>
      </c>
      <c r="O20521" s="1" t="s">
        <v>650</v>
      </c>
      <c r="P20521" s="1" t="s">
        <v>77</v>
      </c>
      <c r="Q20521" s="1" t="s">
        <v>33</v>
      </c>
      <c r="R20521">
        <v>90300</v>
      </c>
      <c r="S20521">
        <v>0.20319999754428864</v>
      </c>
      <c r="T20521">
        <v>922.22998046875</v>
      </c>
      <c r="U20521">
        <v>0.19740000367164612</v>
      </c>
      <c r="V20521">
        <v>35000</v>
      </c>
      <c r="W20521">
        <v>29</v>
      </c>
      <c r="X20521">
        <v>53127</v>
      </c>
    </row>
    <row r="20522" spans="1:24" x14ac:dyDescent="0.3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2">
        <v>44332</v>
      </c>
      <c r="M20522">
        <v>875497</v>
      </c>
      <c r="N20522" s="1" t="s">
        <v>103</v>
      </c>
      <c r="O20522" s="1" t="s">
        <v>61</v>
      </c>
      <c r="P20522" s="1" t="s">
        <v>77</v>
      </c>
      <c r="Q20522" s="1" t="s">
        <v>38</v>
      </c>
      <c r="R20522">
        <v>48000</v>
      </c>
      <c r="S20522">
        <v>0.12049999833106995</v>
      </c>
      <c r="T20522">
        <v>284.92001342773438</v>
      </c>
      <c r="U20522">
        <v>0.14910000562667847</v>
      </c>
      <c r="V20522">
        <v>12000</v>
      </c>
      <c r="W20522">
        <v>13</v>
      </c>
      <c r="X20522">
        <v>17095</v>
      </c>
    </row>
    <row r="20523" spans="1:24" x14ac:dyDescent="0.3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2">
        <v>44267</v>
      </c>
      <c r="M20523">
        <v>875506</v>
      </c>
      <c r="N20523" s="1" t="s">
        <v>30</v>
      </c>
      <c r="O20523" s="1" t="s">
        <v>82</v>
      </c>
      <c r="P20523" s="1" t="s">
        <v>32</v>
      </c>
      <c r="Q20523" s="1" t="s">
        <v>1301</v>
      </c>
      <c r="R20523">
        <v>44000</v>
      </c>
      <c r="S20523">
        <v>5.9999998658895493E-2</v>
      </c>
      <c r="T20523">
        <v>62.020000457763672</v>
      </c>
      <c r="U20523">
        <v>7.2899997234344482E-2</v>
      </c>
      <c r="V20523">
        <v>2000</v>
      </c>
      <c r="W20523">
        <v>6</v>
      </c>
      <c r="X20523">
        <v>2115</v>
      </c>
    </row>
    <row r="20524" spans="1:24" x14ac:dyDescent="0.3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2">
        <v>44300</v>
      </c>
      <c r="M20524">
        <v>875566</v>
      </c>
      <c r="N20524" s="1" t="s">
        <v>30</v>
      </c>
      <c r="O20524" s="1" t="s">
        <v>116</v>
      </c>
      <c r="P20524" s="1" t="s">
        <v>32</v>
      </c>
      <c r="Q20524" s="1" t="s">
        <v>1301</v>
      </c>
      <c r="R20524">
        <v>53004</v>
      </c>
      <c r="S20524">
        <v>0.12229999899864197</v>
      </c>
      <c r="T20524">
        <v>303.26998901367188</v>
      </c>
      <c r="U20524">
        <v>5.7900000363588333E-2</v>
      </c>
      <c r="V20524">
        <v>10000</v>
      </c>
      <c r="W20524">
        <v>31</v>
      </c>
      <c r="X20524">
        <v>10918</v>
      </c>
    </row>
    <row r="20525" spans="1:24" x14ac:dyDescent="0.3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2">
        <v>44422</v>
      </c>
      <c r="M20525">
        <v>875568</v>
      </c>
      <c r="N20525" s="1" t="s">
        <v>30</v>
      </c>
      <c r="O20525" s="1" t="s">
        <v>779</v>
      </c>
      <c r="P20525" s="1" t="s">
        <v>77</v>
      </c>
      <c r="Q20525" s="1" t="s">
        <v>33</v>
      </c>
      <c r="R20525">
        <v>156600</v>
      </c>
      <c r="S20525">
        <v>0.1632000058889389</v>
      </c>
      <c r="T20525">
        <v>830.45001220703125</v>
      </c>
      <c r="U20525">
        <v>0.22110000252723694</v>
      </c>
      <c r="V20525">
        <v>30000</v>
      </c>
      <c r="W20525">
        <v>29</v>
      </c>
      <c r="X20525">
        <v>46466</v>
      </c>
    </row>
    <row r="20526" spans="1:24" x14ac:dyDescent="0.3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2">
        <v>44300</v>
      </c>
      <c r="M20526">
        <v>875576</v>
      </c>
      <c r="N20526" s="1" t="s">
        <v>30</v>
      </c>
      <c r="O20526" s="1" t="s">
        <v>65</v>
      </c>
      <c r="P20526" s="1" t="s">
        <v>32</v>
      </c>
      <c r="Q20526" s="1" t="s">
        <v>38</v>
      </c>
      <c r="R20526">
        <v>50000</v>
      </c>
      <c r="S20526">
        <v>7.4600003659725189E-2</v>
      </c>
      <c r="T20526">
        <v>320.94000244140625</v>
      </c>
      <c r="U20526">
        <v>9.6299998462200165E-2</v>
      </c>
      <c r="V20526">
        <v>10000</v>
      </c>
      <c r="W20526">
        <v>38</v>
      </c>
      <c r="X20526">
        <v>11554</v>
      </c>
    </row>
    <row r="20527" spans="1:24" x14ac:dyDescent="0.3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2">
        <v>44298</v>
      </c>
      <c r="M20527">
        <v>875609</v>
      </c>
      <c r="N20527" s="1" t="s">
        <v>30</v>
      </c>
      <c r="O20527" s="1" t="s">
        <v>472</v>
      </c>
      <c r="P20527" s="1" t="s">
        <v>77</v>
      </c>
      <c r="Q20527" s="1" t="s">
        <v>33</v>
      </c>
      <c r="R20527">
        <v>150000</v>
      </c>
      <c r="S20527">
        <v>0.22400000691413879</v>
      </c>
      <c r="T20527">
        <v>821.59002685546875</v>
      </c>
      <c r="U20527">
        <v>0.2159000039100647</v>
      </c>
      <c r="V20527">
        <v>30000</v>
      </c>
      <c r="W20527">
        <v>26</v>
      </c>
      <c r="X20527">
        <v>36121</v>
      </c>
    </row>
    <row r="20528" spans="1:24" x14ac:dyDescent="0.3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2">
        <v>44451</v>
      </c>
      <c r="M20528">
        <v>875682</v>
      </c>
      <c r="N20528" s="1" t="s">
        <v>30</v>
      </c>
      <c r="O20528" s="1" t="s">
        <v>219</v>
      </c>
      <c r="P20528" s="1" t="s">
        <v>77</v>
      </c>
      <c r="Q20528" s="1" t="s">
        <v>1301</v>
      </c>
      <c r="R20528">
        <v>95000</v>
      </c>
      <c r="S20528">
        <v>7.4100002646446228E-2</v>
      </c>
      <c r="T20528">
        <v>886.489990234375</v>
      </c>
      <c r="U20528">
        <v>0.17880000174045563</v>
      </c>
      <c r="V20528">
        <v>35000</v>
      </c>
      <c r="W20528">
        <v>17</v>
      </c>
      <c r="X20528">
        <v>43068</v>
      </c>
    </row>
    <row r="20529" spans="1:24" x14ac:dyDescent="0.3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2">
        <v>44454</v>
      </c>
      <c r="M20529">
        <v>875698</v>
      </c>
      <c r="N20529" s="1" t="s">
        <v>30</v>
      </c>
      <c r="O20529" s="1" t="s">
        <v>80</v>
      </c>
      <c r="P20529" s="1" t="s">
        <v>77</v>
      </c>
      <c r="Q20529" s="1" t="s">
        <v>33</v>
      </c>
      <c r="R20529">
        <v>40000</v>
      </c>
      <c r="S20529">
        <v>0.20759999752044678</v>
      </c>
      <c r="T20529">
        <v>621.77001953125</v>
      </c>
      <c r="U20529">
        <v>0.15279999375343323</v>
      </c>
      <c r="V20529">
        <v>25975</v>
      </c>
      <c r="W20529">
        <v>19</v>
      </c>
      <c r="X20529">
        <v>33601</v>
      </c>
    </row>
    <row r="20530" spans="1:24" x14ac:dyDescent="0.3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2">
        <v>44359</v>
      </c>
      <c r="M20530">
        <v>875810</v>
      </c>
      <c r="N20530" s="1" t="s">
        <v>36</v>
      </c>
      <c r="O20530" s="1" t="s">
        <v>51</v>
      </c>
      <c r="P20530" s="1" t="s">
        <v>32</v>
      </c>
      <c r="Q20530" s="1" t="s">
        <v>1301</v>
      </c>
      <c r="R20530">
        <v>27052</v>
      </c>
      <c r="S20530">
        <v>0.19339999556541443</v>
      </c>
      <c r="T20530">
        <v>194.64999389648438</v>
      </c>
      <c r="U20530">
        <v>0.10369999706745148</v>
      </c>
      <c r="V20530">
        <v>6000</v>
      </c>
      <c r="W20530">
        <v>15</v>
      </c>
      <c r="X20530">
        <v>6610</v>
      </c>
    </row>
    <row r="20531" spans="1:24" x14ac:dyDescent="0.3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2">
        <v>44391</v>
      </c>
      <c r="M20531">
        <v>875814</v>
      </c>
      <c r="N20531" s="1" t="s">
        <v>30</v>
      </c>
      <c r="O20531" s="1" t="s">
        <v>92</v>
      </c>
      <c r="P20531" s="1" t="s">
        <v>77</v>
      </c>
      <c r="Q20531" s="1" t="s">
        <v>33</v>
      </c>
      <c r="R20531">
        <v>175000</v>
      </c>
      <c r="S20531">
        <v>0.12809999287128448</v>
      </c>
      <c r="T20531">
        <v>225.89999389648438</v>
      </c>
      <c r="U20531">
        <v>0.12680000066757202</v>
      </c>
      <c r="V20531">
        <v>10000</v>
      </c>
      <c r="W20531">
        <v>32</v>
      </c>
      <c r="X20531">
        <v>13044</v>
      </c>
    </row>
    <row r="20532" spans="1:24" x14ac:dyDescent="0.3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2">
        <v>44267</v>
      </c>
      <c r="M20532">
        <v>875822</v>
      </c>
      <c r="N20532" s="1" t="s">
        <v>103</v>
      </c>
      <c r="O20532" s="1" t="s">
        <v>201</v>
      </c>
      <c r="P20532" s="1" t="s">
        <v>32</v>
      </c>
      <c r="Q20532" s="1" t="s">
        <v>33</v>
      </c>
      <c r="R20532">
        <v>35000</v>
      </c>
      <c r="S20532">
        <v>0.11789999902248383</v>
      </c>
      <c r="T20532">
        <v>180.96000671386719</v>
      </c>
      <c r="U20532">
        <v>5.4200001060962677E-2</v>
      </c>
      <c r="V20532">
        <v>6000</v>
      </c>
      <c r="W20532">
        <v>26</v>
      </c>
      <c r="X20532">
        <v>6191</v>
      </c>
    </row>
    <row r="20533" spans="1:24" x14ac:dyDescent="0.3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2">
        <v>44268</v>
      </c>
      <c r="M20533">
        <v>875847</v>
      </c>
      <c r="N20533" s="1" t="s">
        <v>30</v>
      </c>
      <c r="O20533" s="1" t="s">
        <v>116</v>
      </c>
      <c r="P20533" s="1" t="s">
        <v>32</v>
      </c>
      <c r="Q20533" s="1" t="s">
        <v>1301</v>
      </c>
      <c r="R20533">
        <v>87000</v>
      </c>
      <c r="S20533">
        <v>0.120899997651577</v>
      </c>
      <c r="T20533">
        <v>242.6199951171875</v>
      </c>
      <c r="U20533">
        <v>5.7900000363588333E-2</v>
      </c>
      <c r="V20533">
        <v>8000</v>
      </c>
      <c r="W20533">
        <v>19</v>
      </c>
      <c r="X20533">
        <v>8548</v>
      </c>
    </row>
    <row r="20534" spans="1:24" x14ac:dyDescent="0.3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2">
        <v>44328</v>
      </c>
      <c r="M20534">
        <v>875934</v>
      </c>
      <c r="N20534" s="1" t="s">
        <v>36</v>
      </c>
      <c r="O20534" s="1" t="s">
        <v>48</v>
      </c>
      <c r="P20534" s="1" t="s">
        <v>77</v>
      </c>
      <c r="Q20534" s="1" t="s">
        <v>38</v>
      </c>
      <c r="R20534">
        <v>72000</v>
      </c>
      <c r="S20534">
        <v>0.1882999986410141</v>
      </c>
      <c r="T20534">
        <v>275.69000244140625</v>
      </c>
      <c r="U20534">
        <v>0.13429999351501465</v>
      </c>
      <c r="V20534">
        <v>12000</v>
      </c>
      <c r="W20534">
        <v>18</v>
      </c>
      <c r="X20534">
        <v>13617</v>
      </c>
    </row>
    <row r="20535" spans="1:24" x14ac:dyDescent="0.3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2">
        <v>44302</v>
      </c>
      <c r="M20535">
        <v>875936</v>
      </c>
      <c r="N20535" s="1" t="s">
        <v>68</v>
      </c>
      <c r="O20535" s="1" t="s">
        <v>82</v>
      </c>
      <c r="P20535" s="1" t="s">
        <v>77</v>
      </c>
      <c r="Q20535" s="1" t="s">
        <v>1301</v>
      </c>
      <c r="R20535">
        <v>78996</v>
      </c>
      <c r="S20535">
        <v>0.19470000267028809</v>
      </c>
      <c r="T20535">
        <v>119.62999725341797</v>
      </c>
      <c r="U20535">
        <v>7.2899997234344482E-2</v>
      </c>
      <c r="V20535">
        <v>6000</v>
      </c>
      <c r="W20535">
        <v>30</v>
      </c>
      <c r="X20535">
        <v>7178</v>
      </c>
    </row>
    <row r="20536" spans="1:24" x14ac:dyDescent="0.3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2">
        <v>44300</v>
      </c>
      <c r="M20536">
        <v>875964</v>
      </c>
      <c r="N20536" s="1" t="s">
        <v>36</v>
      </c>
      <c r="O20536" s="1" t="s">
        <v>82</v>
      </c>
      <c r="P20536" s="1" t="s">
        <v>32</v>
      </c>
      <c r="Q20536" s="1" t="s">
        <v>1301</v>
      </c>
      <c r="R20536">
        <v>95000</v>
      </c>
      <c r="S20536">
        <v>0.18880000710487366</v>
      </c>
      <c r="T20536">
        <v>347.32000732421875</v>
      </c>
      <c r="U20536">
        <v>7.2899997234344482E-2</v>
      </c>
      <c r="V20536">
        <v>11200</v>
      </c>
      <c r="W20536">
        <v>53</v>
      </c>
      <c r="X20536">
        <v>12503</v>
      </c>
    </row>
    <row r="20537" spans="1:24" x14ac:dyDescent="0.3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2">
        <v>44451</v>
      </c>
      <c r="M20537">
        <v>875990</v>
      </c>
      <c r="N20537" s="1" t="s">
        <v>30</v>
      </c>
      <c r="O20537" s="1" t="s">
        <v>108</v>
      </c>
      <c r="P20537" s="1" t="s">
        <v>77</v>
      </c>
      <c r="Q20537" s="1" t="s">
        <v>33</v>
      </c>
      <c r="R20537">
        <v>103400</v>
      </c>
      <c r="S20537">
        <v>0.11909999698400497</v>
      </c>
      <c r="T20537">
        <v>603.32000732421875</v>
      </c>
      <c r="U20537">
        <v>0.15649999678134918</v>
      </c>
      <c r="V20537">
        <v>25000</v>
      </c>
      <c r="W20537">
        <v>36</v>
      </c>
      <c r="X20537">
        <v>30017</v>
      </c>
    </row>
    <row r="20538" spans="1:24" x14ac:dyDescent="0.3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2">
        <v>44300</v>
      </c>
      <c r="M20538">
        <v>875994</v>
      </c>
      <c r="N20538" s="1" t="s">
        <v>30</v>
      </c>
      <c r="O20538" s="1" t="s">
        <v>116</v>
      </c>
      <c r="P20538" s="1" t="s">
        <v>32</v>
      </c>
      <c r="Q20538" s="1" t="s">
        <v>38</v>
      </c>
      <c r="R20538">
        <v>58000</v>
      </c>
      <c r="S20538">
        <v>0.21660000085830688</v>
      </c>
      <c r="T20538">
        <v>181.97000122070313</v>
      </c>
      <c r="U20538">
        <v>5.7900000363588333E-2</v>
      </c>
      <c r="V20538">
        <v>6000</v>
      </c>
      <c r="W20538">
        <v>25</v>
      </c>
      <c r="X20538">
        <v>6551</v>
      </c>
    </row>
    <row r="20539" spans="1:24" x14ac:dyDescent="0.3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2">
        <v>44420</v>
      </c>
      <c r="M20539">
        <v>875999</v>
      </c>
      <c r="N20539" s="1" t="s">
        <v>36</v>
      </c>
      <c r="O20539" s="1" t="s">
        <v>227</v>
      </c>
      <c r="P20539" s="1" t="s">
        <v>77</v>
      </c>
      <c r="Q20539" s="1" t="s">
        <v>1301</v>
      </c>
      <c r="R20539">
        <v>68000</v>
      </c>
      <c r="S20539">
        <v>0.1460999995470047</v>
      </c>
      <c r="T20539">
        <v>233.55999755859375</v>
      </c>
      <c r="U20539">
        <v>0.16019999980926514</v>
      </c>
      <c r="V20539">
        <v>9600</v>
      </c>
      <c r="W20539">
        <v>24</v>
      </c>
      <c r="X20539">
        <v>11471</v>
      </c>
    </row>
    <row r="20540" spans="1:24" x14ac:dyDescent="0.3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2">
        <v>44300</v>
      </c>
      <c r="M20540">
        <v>876025</v>
      </c>
      <c r="N20540" s="1" t="s">
        <v>36</v>
      </c>
      <c r="O20540" s="1" t="s">
        <v>118</v>
      </c>
      <c r="P20540" s="1" t="s">
        <v>32</v>
      </c>
      <c r="Q20540" s="1" t="s">
        <v>33</v>
      </c>
      <c r="R20540">
        <v>160000</v>
      </c>
      <c r="S20540">
        <v>0.13490000367164612</v>
      </c>
      <c r="T20540">
        <v>426.47000122070313</v>
      </c>
      <c r="U20540">
        <v>0.16769999265670776</v>
      </c>
      <c r="V20540">
        <v>12000</v>
      </c>
      <c r="W20540">
        <v>18</v>
      </c>
      <c r="X20540">
        <v>15352</v>
      </c>
    </row>
    <row r="20541" spans="1:24" x14ac:dyDescent="0.3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2">
        <v>44480</v>
      </c>
      <c r="M20541">
        <v>876032</v>
      </c>
      <c r="N20541" s="1" t="s">
        <v>68</v>
      </c>
      <c r="O20541" s="1" t="s">
        <v>48</v>
      </c>
      <c r="P20541" s="1" t="s">
        <v>77</v>
      </c>
      <c r="Q20541" s="1" t="s">
        <v>38</v>
      </c>
      <c r="R20541">
        <v>22800</v>
      </c>
      <c r="S20541">
        <v>5.8899998664855957E-2</v>
      </c>
      <c r="T20541">
        <v>129.22999572753906</v>
      </c>
      <c r="U20541">
        <v>0.13429999351501465</v>
      </c>
      <c r="V20541">
        <v>5625</v>
      </c>
      <c r="W20541">
        <v>7</v>
      </c>
      <c r="X20541">
        <v>5991</v>
      </c>
    </row>
    <row r="20542" spans="1:24" x14ac:dyDescent="0.3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2">
        <v>44360</v>
      </c>
      <c r="M20542">
        <v>876044</v>
      </c>
      <c r="N20542" s="1" t="s">
        <v>103</v>
      </c>
      <c r="O20542" s="1" t="s">
        <v>51</v>
      </c>
      <c r="P20542" s="1" t="s">
        <v>32</v>
      </c>
      <c r="Q20542" s="1" t="s">
        <v>38</v>
      </c>
      <c r="R20542">
        <v>85000</v>
      </c>
      <c r="S20542">
        <v>0.16089999675750732</v>
      </c>
      <c r="T20542">
        <v>311.44000244140625</v>
      </c>
      <c r="U20542">
        <v>0.10369999706745148</v>
      </c>
      <c r="V20542">
        <v>9600</v>
      </c>
      <c r="W20542">
        <v>38</v>
      </c>
      <c r="X20542">
        <v>11069</v>
      </c>
    </row>
    <row r="20543" spans="1:24" x14ac:dyDescent="0.3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2">
        <v>44300</v>
      </c>
      <c r="M20543">
        <v>876067</v>
      </c>
      <c r="N20543" s="1" t="s">
        <v>30</v>
      </c>
      <c r="O20543" s="1" t="s">
        <v>31</v>
      </c>
      <c r="P20543" s="1" t="s">
        <v>32</v>
      </c>
      <c r="Q20543" s="1" t="s">
        <v>38</v>
      </c>
      <c r="R20543">
        <v>52000</v>
      </c>
      <c r="S20543">
        <v>0.14980000257492065</v>
      </c>
      <c r="T20543">
        <v>277.239990234375</v>
      </c>
      <c r="U20543">
        <v>0.10740000009536743</v>
      </c>
      <c r="V20543">
        <v>8500</v>
      </c>
      <c r="W20543">
        <v>19</v>
      </c>
      <c r="X20543">
        <v>9980</v>
      </c>
    </row>
    <row r="20544" spans="1:24" x14ac:dyDescent="0.3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2">
        <v>44240</v>
      </c>
      <c r="M20544">
        <v>876090</v>
      </c>
      <c r="N20544" s="1" t="s">
        <v>36</v>
      </c>
      <c r="O20544" s="1" t="s">
        <v>116</v>
      </c>
      <c r="P20544" s="1" t="s">
        <v>32</v>
      </c>
      <c r="Q20544" s="1" t="s">
        <v>38</v>
      </c>
      <c r="R20544">
        <v>75000</v>
      </c>
      <c r="S20544">
        <v>0.13379999995231628</v>
      </c>
      <c r="T20544">
        <v>321.47000122070313</v>
      </c>
      <c r="U20544">
        <v>5.7900000363588333E-2</v>
      </c>
      <c r="V20544">
        <v>10600</v>
      </c>
      <c r="W20544">
        <v>27</v>
      </c>
      <c r="X20544">
        <v>11414</v>
      </c>
    </row>
    <row r="20545" spans="1:24" x14ac:dyDescent="0.3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2">
        <v>44514</v>
      </c>
      <c r="M20545">
        <v>876094</v>
      </c>
      <c r="N20545" s="1" t="s">
        <v>68</v>
      </c>
      <c r="O20545" s="1" t="s">
        <v>80</v>
      </c>
      <c r="P20545" s="1" t="s">
        <v>77</v>
      </c>
      <c r="Q20545" s="1" t="s">
        <v>38</v>
      </c>
      <c r="R20545">
        <v>60000</v>
      </c>
      <c r="S20545">
        <v>0.11720000207424164</v>
      </c>
      <c r="T20545">
        <v>71.819999694824219</v>
      </c>
      <c r="U20545">
        <v>0.15279999375343323</v>
      </c>
      <c r="V20545">
        <v>3000</v>
      </c>
      <c r="W20545">
        <v>12</v>
      </c>
      <c r="X20545">
        <v>4179</v>
      </c>
    </row>
    <row r="20546" spans="1:24" x14ac:dyDescent="0.3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2">
        <v>44358</v>
      </c>
      <c r="M20546">
        <v>876136</v>
      </c>
      <c r="N20546" s="1" t="s">
        <v>30</v>
      </c>
      <c r="O20546" s="1" t="s">
        <v>61</v>
      </c>
      <c r="P20546" s="1" t="s">
        <v>77</v>
      </c>
      <c r="Q20546" s="1" t="s">
        <v>33</v>
      </c>
      <c r="R20546">
        <v>42000</v>
      </c>
      <c r="S20546">
        <v>0.28999999165534973</v>
      </c>
      <c r="T20546">
        <v>376.92001342773438</v>
      </c>
      <c r="U20546">
        <v>0.14910000562667847</v>
      </c>
      <c r="V20546">
        <v>15875</v>
      </c>
      <c r="W20546">
        <v>17</v>
      </c>
      <c r="X20546">
        <v>1451</v>
      </c>
    </row>
    <row r="20547" spans="1:24" x14ac:dyDescent="0.3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2">
        <v>44482</v>
      </c>
      <c r="M20547">
        <v>876223</v>
      </c>
      <c r="N20547" s="1" t="s">
        <v>30</v>
      </c>
      <c r="O20547" s="1" t="s">
        <v>82</v>
      </c>
      <c r="P20547" s="1" t="s">
        <v>32</v>
      </c>
      <c r="Q20547" s="1" t="s">
        <v>38</v>
      </c>
      <c r="R20547">
        <v>35000</v>
      </c>
      <c r="S20547">
        <v>0.18029999732971191</v>
      </c>
      <c r="T20547">
        <v>248.08000183105469</v>
      </c>
      <c r="U20547">
        <v>7.2899997234344482E-2</v>
      </c>
      <c r="V20547">
        <v>8000</v>
      </c>
      <c r="W20547">
        <v>13</v>
      </c>
      <c r="X20547">
        <v>8901</v>
      </c>
    </row>
    <row r="20548" spans="1:24" x14ac:dyDescent="0.3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2">
        <v>44302</v>
      </c>
      <c r="M20548">
        <v>876242</v>
      </c>
      <c r="N20548" s="1" t="s">
        <v>30</v>
      </c>
      <c r="O20548" s="1" t="s">
        <v>227</v>
      </c>
      <c r="P20548" s="1" t="s">
        <v>77</v>
      </c>
      <c r="Q20548" s="1" t="s">
        <v>33</v>
      </c>
      <c r="R20548">
        <v>18000</v>
      </c>
      <c r="S20548">
        <v>0.19930000603199005</v>
      </c>
      <c r="T20548">
        <v>121.65000152587891</v>
      </c>
      <c r="U20548">
        <v>0.16019999980926514</v>
      </c>
      <c r="V20548">
        <v>5000</v>
      </c>
      <c r="W20548">
        <v>7</v>
      </c>
      <c r="X20548">
        <v>7298</v>
      </c>
    </row>
    <row r="20549" spans="1:24" x14ac:dyDescent="0.3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2">
        <v>44298</v>
      </c>
      <c r="M20549">
        <v>876291</v>
      </c>
      <c r="N20549" s="1" t="s">
        <v>103</v>
      </c>
      <c r="O20549" s="1" t="s">
        <v>201</v>
      </c>
      <c r="P20549" s="1" t="s">
        <v>32</v>
      </c>
      <c r="Q20549" s="1" t="s">
        <v>38</v>
      </c>
      <c r="R20549">
        <v>48000</v>
      </c>
      <c r="S20549">
        <v>8.9299999177455902E-2</v>
      </c>
      <c r="T20549">
        <v>135.72000122070313</v>
      </c>
      <c r="U20549">
        <v>5.4200001060962677E-2</v>
      </c>
      <c r="V20549">
        <v>4500</v>
      </c>
      <c r="W20549">
        <v>35</v>
      </c>
      <c r="X20549">
        <v>4695</v>
      </c>
    </row>
    <row r="20550" spans="1:24" x14ac:dyDescent="0.3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2">
        <v>44241</v>
      </c>
      <c r="M20550">
        <v>876293</v>
      </c>
      <c r="N20550" s="1" t="s">
        <v>103</v>
      </c>
      <c r="O20550" s="1" t="s">
        <v>87</v>
      </c>
      <c r="P20550" s="1" t="s">
        <v>32</v>
      </c>
      <c r="Q20550" s="1" t="s">
        <v>38</v>
      </c>
      <c r="R20550">
        <v>35004</v>
      </c>
      <c r="S20550">
        <v>0.21080000698566437</v>
      </c>
      <c r="T20550">
        <v>154.21000671386719</v>
      </c>
      <c r="U20550">
        <v>6.9200001657009125E-2</v>
      </c>
      <c r="V20550">
        <v>5000</v>
      </c>
      <c r="W20550">
        <v>45</v>
      </c>
      <c r="X20550">
        <v>5161</v>
      </c>
    </row>
    <row r="20551" spans="1:24" x14ac:dyDescent="0.3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2">
        <v>44482</v>
      </c>
      <c r="M20551">
        <v>876617</v>
      </c>
      <c r="N20551" s="1" t="s">
        <v>68</v>
      </c>
      <c r="O20551" s="1" t="s">
        <v>44</v>
      </c>
      <c r="P20551" s="1" t="s">
        <v>77</v>
      </c>
      <c r="Q20551" s="1" t="s">
        <v>38</v>
      </c>
      <c r="R20551">
        <v>36000</v>
      </c>
      <c r="S20551">
        <v>0.11569999903440475</v>
      </c>
      <c r="T20551">
        <v>68.360000610351563</v>
      </c>
      <c r="U20551">
        <v>0.13060000538825989</v>
      </c>
      <c r="V20551">
        <v>3000</v>
      </c>
      <c r="W20551">
        <v>21</v>
      </c>
      <c r="X20551">
        <v>3764</v>
      </c>
    </row>
    <row r="20552" spans="1:24" x14ac:dyDescent="0.3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2">
        <v>44390</v>
      </c>
      <c r="M20552">
        <v>876618</v>
      </c>
      <c r="N20552" s="1" t="s">
        <v>91</v>
      </c>
      <c r="O20552" s="1" t="s">
        <v>227</v>
      </c>
      <c r="P20552" s="1" t="s">
        <v>32</v>
      </c>
      <c r="Q20552" s="1" t="s">
        <v>38</v>
      </c>
      <c r="R20552">
        <v>48000</v>
      </c>
      <c r="S20552">
        <v>0.13249999284744263</v>
      </c>
      <c r="T20552">
        <v>126.61000061035156</v>
      </c>
      <c r="U20552">
        <v>0.16019999980926514</v>
      </c>
      <c r="V20552">
        <v>3600</v>
      </c>
      <c r="W20552">
        <v>6</v>
      </c>
      <c r="X20552">
        <v>4485</v>
      </c>
    </row>
    <row r="20553" spans="1:24" x14ac:dyDescent="0.3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2">
        <v>44573</v>
      </c>
      <c r="M20553">
        <v>876642</v>
      </c>
      <c r="N20553" s="1" t="s">
        <v>91</v>
      </c>
      <c r="O20553" s="1" t="s">
        <v>53</v>
      </c>
      <c r="P20553" s="1" t="s">
        <v>32</v>
      </c>
      <c r="Q20553" s="1" t="s">
        <v>1301</v>
      </c>
      <c r="R20553">
        <v>300000</v>
      </c>
      <c r="S20553">
        <v>8.7600000202655792E-2</v>
      </c>
      <c r="T20553">
        <v>548.16998291015625</v>
      </c>
      <c r="U20553">
        <v>0.14169999957084656</v>
      </c>
      <c r="V20553">
        <v>16000</v>
      </c>
      <c r="W20553">
        <v>42</v>
      </c>
      <c r="X20553">
        <v>19007</v>
      </c>
    </row>
    <row r="20554" spans="1:24" x14ac:dyDescent="0.3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2">
        <v>44573</v>
      </c>
      <c r="M20554">
        <v>876667</v>
      </c>
      <c r="N20554" s="1" t="s">
        <v>36</v>
      </c>
      <c r="O20554" s="1" t="s">
        <v>92</v>
      </c>
      <c r="P20554" s="1" t="s">
        <v>32</v>
      </c>
      <c r="Q20554" s="1" t="s">
        <v>1301</v>
      </c>
      <c r="R20554">
        <v>25000</v>
      </c>
      <c r="S20554">
        <v>4.2700000107288361E-2</v>
      </c>
      <c r="T20554">
        <v>188.66999816894531</v>
      </c>
      <c r="U20554">
        <v>0.12680000066757202</v>
      </c>
      <c r="V20554">
        <v>5625</v>
      </c>
      <c r="W20554">
        <v>5</v>
      </c>
      <c r="X20554">
        <v>6514</v>
      </c>
    </row>
    <row r="20555" spans="1:24" x14ac:dyDescent="0.3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2">
        <v>44302</v>
      </c>
      <c r="M20555">
        <v>876671</v>
      </c>
      <c r="N20555" s="1" t="s">
        <v>70</v>
      </c>
      <c r="O20555" s="1" t="s">
        <v>31</v>
      </c>
      <c r="P20555" s="1" t="s">
        <v>77</v>
      </c>
      <c r="Q20555" s="1" t="s">
        <v>33</v>
      </c>
      <c r="R20555">
        <v>90000</v>
      </c>
      <c r="S20555">
        <v>0.19750000536441803</v>
      </c>
      <c r="T20555">
        <v>116.72000122070313</v>
      </c>
      <c r="U20555">
        <v>0.10740000009536743</v>
      </c>
      <c r="V20555">
        <v>5400</v>
      </c>
      <c r="W20555">
        <v>42</v>
      </c>
      <c r="X20555">
        <v>7002</v>
      </c>
    </row>
    <row r="20556" spans="1:24" x14ac:dyDescent="0.3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2">
        <v>44300</v>
      </c>
      <c r="M20556">
        <v>876698</v>
      </c>
      <c r="N20556" s="1" t="s">
        <v>36</v>
      </c>
      <c r="O20556" s="1" t="s">
        <v>174</v>
      </c>
      <c r="P20556" s="1" t="s">
        <v>77</v>
      </c>
      <c r="Q20556" s="1" t="s">
        <v>38</v>
      </c>
      <c r="R20556">
        <v>60000</v>
      </c>
      <c r="S20556">
        <v>0.24819999933242798</v>
      </c>
      <c r="T20556">
        <v>536.1300048828125</v>
      </c>
      <c r="U20556">
        <v>0.18250000476837158</v>
      </c>
      <c r="V20556">
        <v>21000</v>
      </c>
      <c r="W20556">
        <v>17</v>
      </c>
      <c r="X20556">
        <v>30013</v>
      </c>
    </row>
    <row r="20557" spans="1:24" x14ac:dyDescent="0.3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2">
        <v>44300</v>
      </c>
      <c r="M20557">
        <v>876736</v>
      </c>
      <c r="N20557" s="1" t="s">
        <v>95</v>
      </c>
      <c r="O20557" s="1" t="s">
        <v>55</v>
      </c>
      <c r="P20557" s="1" t="s">
        <v>32</v>
      </c>
      <c r="Q20557" s="1" t="s">
        <v>33</v>
      </c>
      <c r="R20557">
        <v>38000</v>
      </c>
      <c r="S20557">
        <v>3.1999999191612005E-3</v>
      </c>
      <c r="T20557">
        <v>218.25999450683594</v>
      </c>
      <c r="U20557">
        <v>7.6600000262260437E-2</v>
      </c>
      <c r="V20557">
        <v>7000</v>
      </c>
      <c r="W20557">
        <v>21</v>
      </c>
      <c r="X20557">
        <v>7857</v>
      </c>
    </row>
    <row r="20558" spans="1:24" x14ac:dyDescent="0.3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2">
        <v>44576</v>
      </c>
      <c r="M20558">
        <v>876745</v>
      </c>
      <c r="N20558" s="1" t="s">
        <v>30</v>
      </c>
      <c r="O20558" s="1" t="s">
        <v>227</v>
      </c>
      <c r="P20558" s="1" t="s">
        <v>77</v>
      </c>
      <c r="Q20558" s="1" t="s">
        <v>33</v>
      </c>
      <c r="R20558">
        <v>88661</v>
      </c>
      <c r="S20558">
        <v>0.1964000016450882</v>
      </c>
      <c r="T20558">
        <v>384.39999389648438</v>
      </c>
      <c r="U20558">
        <v>0.16019999980926514</v>
      </c>
      <c r="V20558">
        <v>15800</v>
      </c>
      <c r="W20558">
        <v>29</v>
      </c>
      <c r="X20558">
        <v>23037</v>
      </c>
    </row>
    <row r="20559" spans="1:24" x14ac:dyDescent="0.3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2">
        <v>44421</v>
      </c>
      <c r="M20559">
        <v>876789</v>
      </c>
      <c r="N20559" s="1" t="s">
        <v>30</v>
      </c>
      <c r="O20559" s="1" t="s">
        <v>214</v>
      </c>
      <c r="P20559" s="1" t="s">
        <v>77</v>
      </c>
      <c r="Q20559" s="1" t="s">
        <v>33</v>
      </c>
      <c r="R20559">
        <v>140000</v>
      </c>
      <c r="S20559">
        <v>0.19949999451637268</v>
      </c>
      <c r="T20559">
        <v>343.6400146484375</v>
      </c>
      <c r="U20559">
        <v>0.1898999959230423</v>
      </c>
      <c r="V20559">
        <v>13250</v>
      </c>
      <c r="W20559">
        <v>57</v>
      </c>
      <c r="X20559">
        <v>18200</v>
      </c>
    </row>
    <row r="20560" spans="1:24" x14ac:dyDescent="0.3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2">
        <v>44329</v>
      </c>
      <c r="M20560">
        <v>876806</v>
      </c>
      <c r="N20560" s="1" t="s">
        <v>30</v>
      </c>
      <c r="O20560" s="1" t="s">
        <v>157</v>
      </c>
      <c r="P20560" s="1" t="s">
        <v>77</v>
      </c>
      <c r="Q20560" s="1" t="s">
        <v>1301</v>
      </c>
      <c r="R20560">
        <v>35000</v>
      </c>
      <c r="S20560">
        <v>0.14229999482631683</v>
      </c>
      <c r="T20560">
        <v>183.99000549316406</v>
      </c>
      <c r="U20560">
        <v>0.164000004529953</v>
      </c>
      <c r="V20560">
        <v>7500</v>
      </c>
      <c r="W20560">
        <v>10</v>
      </c>
      <c r="X20560">
        <v>4983</v>
      </c>
    </row>
    <row r="20561" spans="1:24" x14ac:dyDescent="0.3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2">
        <v>44327</v>
      </c>
      <c r="M20561">
        <v>876805</v>
      </c>
      <c r="N20561" s="1" t="s">
        <v>30</v>
      </c>
      <c r="O20561" s="1" t="s">
        <v>55</v>
      </c>
      <c r="P20561" s="1" t="s">
        <v>32</v>
      </c>
      <c r="Q20561" s="1" t="s">
        <v>33</v>
      </c>
      <c r="R20561">
        <v>126251</v>
      </c>
      <c r="S20561">
        <v>5.8600001037120819E-2</v>
      </c>
      <c r="T20561">
        <v>436.51998901367188</v>
      </c>
      <c r="U20561">
        <v>7.6600000262260437E-2</v>
      </c>
      <c r="V20561">
        <v>14000</v>
      </c>
      <c r="W20561">
        <v>35</v>
      </c>
      <c r="X20561">
        <v>14090</v>
      </c>
    </row>
    <row r="20562" spans="1:24" x14ac:dyDescent="0.3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2">
        <v>44512</v>
      </c>
      <c r="M20562">
        <v>876808</v>
      </c>
      <c r="N20562" s="1" t="s">
        <v>30</v>
      </c>
      <c r="O20562" s="1" t="s">
        <v>51</v>
      </c>
      <c r="P20562" s="1" t="s">
        <v>32</v>
      </c>
      <c r="Q20562" s="1" t="s">
        <v>1301</v>
      </c>
      <c r="R20562">
        <v>20000</v>
      </c>
      <c r="S20562">
        <v>0.18359999358654022</v>
      </c>
      <c r="T20562">
        <v>69.75</v>
      </c>
      <c r="U20562">
        <v>0.10369999706745148</v>
      </c>
      <c r="V20562">
        <v>2150</v>
      </c>
      <c r="W20562">
        <v>17</v>
      </c>
      <c r="X20562">
        <v>2287</v>
      </c>
    </row>
    <row r="20563" spans="1:24" x14ac:dyDescent="0.3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2">
        <v>44512</v>
      </c>
      <c r="M20563">
        <v>876820</v>
      </c>
      <c r="N20563" s="1" t="s">
        <v>30</v>
      </c>
      <c r="O20563" s="1" t="s">
        <v>92</v>
      </c>
      <c r="P20563" s="1" t="s">
        <v>32</v>
      </c>
      <c r="Q20563" s="1" t="s">
        <v>33</v>
      </c>
      <c r="R20563">
        <v>90000</v>
      </c>
      <c r="S20563">
        <v>0.15049999952316284</v>
      </c>
      <c r="T20563">
        <v>536.6500244140625</v>
      </c>
      <c r="U20563">
        <v>0.12680000066757202</v>
      </c>
      <c r="V20563">
        <v>16000</v>
      </c>
      <c r="W20563">
        <v>19</v>
      </c>
      <c r="X20563">
        <v>18414</v>
      </c>
    </row>
    <row r="20564" spans="1:24" x14ac:dyDescent="0.3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2">
        <v>44511</v>
      </c>
      <c r="M20564">
        <v>876887</v>
      </c>
      <c r="N20564" s="1" t="s">
        <v>36</v>
      </c>
      <c r="O20564" s="1" t="s">
        <v>187</v>
      </c>
      <c r="P20564" s="1" t="s">
        <v>32</v>
      </c>
      <c r="Q20564" s="1" t="s">
        <v>33</v>
      </c>
      <c r="R20564">
        <v>115000</v>
      </c>
      <c r="S20564">
        <v>0.17299999296665192</v>
      </c>
      <c r="T20564">
        <v>1021</v>
      </c>
      <c r="U20564">
        <v>0.18619999289512634</v>
      </c>
      <c r="V20564">
        <v>28000</v>
      </c>
      <c r="W20564">
        <v>15</v>
      </c>
      <c r="X20564">
        <v>29844</v>
      </c>
    </row>
    <row r="20565" spans="1:24" x14ac:dyDescent="0.3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2">
        <v>44389</v>
      </c>
      <c r="M20565">
        <v>876905</v>
      </c>
      <c r="N20565" s="1" t="s">
        <v>36</v>
      </c>
      <c r="O20565" s="1" t="s">
        <v>174</v>
      </c>
      <c r="P20565" s="1" t="s">
        <v>77</v>
      </c>
      <c r="Q20565" s="1" t="s">
        <v>33</v>
      </c>
      <c r="R20565">
        <v>66500</v>
      </c>
      <c r="S20565">
        <v>0.23059999942779541</v>
      </c>
      <c r="T20565">
        <v>804.19000244140625</v>
      </c>
      <c r="U20565">
        <v>0.18250000476837158</v>
      </c>
      <c r="V20565">
        <v>31500</v>
      </c>
      <c r="W20565">
        <v>19</v>
      </c>
      <c r="X20565">
        <v>21699</v>
      </c>
    </row>
    <row r="20566" spans="1:24" x14ac:dyDescent="0.3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2">
        <v>44327</v>
      </c>
      <c r="M20566">
        <v>876944</v>
      </c>
      <c r="N20566" s="1" t="s">
        <v>30</v>
      </c>
      <c r="O20566" s="1" t="s">
        <v>80</v>
      </c>
      <c r="P20566" s="1" t="s">
        <v>77</v>
      </c>
      <c r="Q20566" s="1" t="s">
        <v>38</v>
      </c>
      <c r="R20566">
        <v>72000</v>
      </c>
      <c r="S20566">
        <v>0.19200000166893005</v>
      </c>
      <c r="T20566">
        <v>287.25</v>
      </c>
      <c r="U20566">
        <v>0.15279999375343323</v>
      </c>
      <c r="V20566">
        <v>12000</v>
      </c>
      <c r="W20566">
        <v>33</v>
      </c>
      <c r="X20566">
        <v>12153</v>
      </c>
    </row>
    <row r="20567" spans="1:24" x14ac:dyDescent="0.3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2">
        <v>44242</v>
      </c>
      <c r="M20567">
        <v>876950</v>
      </c>
      <c r="N20567" s="1" t="s">
        <v>30</v>
      </c>
      <c r="O20567" s="1" t="s">
        <v>92</v>
      </c>
      <c r="P20567" s="1" t="s">
        <v>77</v>
      </c>
      <c r="Q20567" s="1" t="s">
        <v>38</v>
      </c>
      <c r="R20567">
        <v>53500</v>
      </c>
      <c r="S20567">
        <v>0.2531999945640564</v>
      </c>
      <c r="T20567">
        <v>189.75999450683594</v>
      </c>
      <c r="U20567">
        <v>0.12680000066757202</v>
      </c>
      <c r="V20567">
        <v>8400</v>
      </c>
      <c r="W20567">
        <v>13</v>
      </c>
      <c r="X20567">
        <v>11196</v>
      </c>
    </row>
    <row r="20568" spans="1:24" x14ac:dyDescent="0.3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2">
        <v>44421</v>
      </c>
      <c r="M20568">
        <v>854099</v>
      </c>
      <c r="N20568" s="1" t="s">
        <v>70</v>
      </c>
      <c r="O20568" s="1" t="s">
        <v>1510</v>
      </c>
      <c r="P20568" s="1" t="s">
        <v>77</v>
      </c>
      <c r="Q20568" s="1" t="s">
        <v>33</v>
      </c>
      <c r="R20568">
        <v>120000</v>
      </c>
      <c r="S20568">
        <v>0.14440000057220459</v>
      </c>
      <c r="T20568">
        <v>539.3900146484375</v>
      </c>
      <c r="U20568">
        <v>0.20849999785423279</v>
      </c>
      <c r="V20568">
        <v>20000</v>
      </c>
      <c r="W20568">
        <v>31</v>
      </c>
      <c r="X20568">
        <v>28259</v>
      </c>
    </row>
    <row r="20569" spans="1:24" x14ac:dyDescent="0.3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2">
        <v>44482</v>
      </c>
      <c r="M20569">
        <v>876997</v>
      </c>
      <c r="N20569" s="1" t="s">
        <v>30</v>
      </c>
      <c r="O20569" s="1" t="s">
        <v>114</v>
      </c>
      <c r="P20569" s="1" t="s">
        <v>32</v>
      </c>
      <c r="Q20569" s="1" t="s">
        <v>38</v>
      </c>
      <c r="R20569">
        <v>84000</v>
      </c>
      <c r="S20569">
        <v>9.4300001859664917E-2</v>
      </c>
      <c r="T20569">
        <v>161.33999633789063</v>
      </c>
      <c r="U20569">
        <v>0.10000000149011612</v>
      </c>
      <c r="V20569">
        <v>5000</v>
      </c>
      <c r="W20569">
        <v>7</v>
      </c>
      <c r="X20569">
        <v>5780</v>
      </c>
    </row>
    <row r="20570" spans="1:24" x14ac:dyDescent="0.3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2">
        <v>44330</v>
      </c>
      <c r="M20570">
        <v>877056</v>
      </c>
      <c r="N20570" s="1" t="s">
        <v>30</v>
      </c>
      <c r="O20570" s="1" t="s">
        <v>31</v>
      </c>
      <c r="P20570" s="1" t="s">
        <v>32</v>
      </c>
      <c r="Q20570" s="1" t="s">
        <v>38</v>
      </c>
      <c r="R20570">
        <v>27000</v>
      </c>
      <c r="S20570">
        <v>6.8000003695487976E-2</v>
      </c>
      <c r="T20570">
        <v>352.25</v>
      </c>
      <c r="U20570">
        <v>0.10740000009536743</v>
      </c>
      <c r="V20570">
        <v>10800</v>
      </c>
      <c r="W20570">
        <v>24</v>
      </c>
      <c r="X20570">
        <v>12928</v>
      </c>
    </row>
    <row r="20571" spans="1:24" x14ac:dyDescent="0.3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2">
        <v>44270</v>
      </c>
      <c r="M20571">
        <v>877078</v>
      </c>
      <c r="N20571" s="1" t="s">
        <v>167</v>
      </c>
      <c r="O20571" s="1" t="s">
        <v>51</v>
      </c>
      <c r="P20571" s="1" t="s">
        <v>77</v>
      </c>
      <c r="Q20571" s="1" t="s">
        <v>1301</v>
      </c>
      <c r="R20571">
        <v>43500</v>
      </c>
      <c r="S20571">
        <v>2.7000000700354576E-2</v>
      </c>
      <c r="T20571">
        <v>235.72999572753906</v>
      </c>
      <c r="U20571">
        <v>0.10369999706745148</v>
      </c>
      <c r="V20571">
        <v>11000</v>
      </c>
      <c r="W20571">
        <v>14</v>
      </c>
      <c r="X20571">
        <v>13974</v>
      </c>
    </row>
    <row r="20572" spans="1:24" x14ac:dyDescent="0.3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2">
        <v>44300</v>
      </c>
      <c r="M20572">
        <v>877114</v>
      </c>
      <c r="N20572" s="1" t="s">
        <v>30</v>
      </c>
      <c r="O20572" s="1" t="s">
        <v>55</v>
      </c>
      <c r="P20572" s="1" t="s">
        <v>32</v>
      </c>
      <c r="Q20572" s="1" t="s">
        <v>1301</v>
      </c>
      <c r="R20572">
        <v>121000</v>
      </c>
      <c r="S20572">
        <v>1.0200000368058681E-2</v>
      </c>
      <c r="T20572">
        <v>77.949996948242188</v>
      </c>
      <c r="U20572">
        <v>7.6600000262260437E-2</v>
      </c>
      <c r="V20572">
        <v>2500</v>
      </c>
      <c r="W20572">
        <v>7</v>
      </c>
      <c r="X20572">
        <v>2806</v>
      </c>
    </row>
    <row r="20573" spans="1:24" x14ac:dyDescent="0.3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2">
        <v>44302</v>
      </c>
      <c r="M20573">
        <v>877174</v>
      </c>
      <c r="N20573" s="1" t="s">
        <v>30</v>
      </c>
      <c r="O20573" s="1" t="s">
        <v>31</v>
      </c>
      <c r="P20573" s="1" t="s">
        <v>77</v>
      </c>
      <c r="Q20573" s="1" t="s">
        <v>1301</v>
      </c>
      <c r="R20573">
        <v>52000</v>
      </c>
      <c r="S20573">
        <v>0.17949999868869781</v>
      </c>
      <c r="T20573">
        <v>259.3599853515625</v>
      </c>
      <c r="U20573">
        <v>0.10740000009536743</v>
      </c>
      <c r="V20573">
        <v>12000</v>
      </c>
      <c r="W20573">
        <v>26</v>
      </c>
      <c r="X20573">
        <v>15561</v>
      </c>
    </row>
    <row r="20574" spans="1:24" x14ac:dyDescent="0.3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2">
        <v>44511</v>
      </c>
      <c r="M20574">
        <v>877181</v>
      </c>
      <c r="N20574" s="1" t="s">
        <v>30</v>
      </c>
      <c r="O20574" s="1" t="s">
        <v>51</v>
      </c>
      <c r="P20574" s="1" t="s">
        <v>77</v>
      </c>
      <c r="Q20574" s="1" t="s">
        <v>38</v>
      </c>
      <c r="R20574">
        <v>70000</v>
      </c>
      <c r="S20574">
        <v>8.6900003254413605E-2</v>
      </c>
      <c r="T20574">
        <v>300.01998901367188</v>
      </c>
      <c r="U20574">
        <v>0.10369999706745148</v>
      </c>
      <c r="V20574">
        <v>14000</v>
      </c>
      <c r="W20574">
        <v>25</v>
      </c>
      <c r="X20574">
        <v>14736</v>
      </c>
    </row>
    <row r="20575" spans="1:24" x14ac:dyDescent="0.3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2">
        <v>44300</v>
      </c>
      <c r="M20575">
        <v>877188</v>
      </c>
      <c r="N20575" s="1" t="s">
        <v>36</v>
      </c>
      <c r="O20575" s="1" t="s">
        <v>82</v>
      </c>
      <c r="P20575" s="1" t="s">
        <v>32</v>
      </c>
      <c r="Q20575" s="1" t="s">
        <v>1301</v>
      </c>
      <c r="R20575">
        <v>54996</v>
      </c>
      <c r="S20575">
        <v>5.429999902844429E-2</v>
      </c>
      <c r="T20575">
        <v>317.8599853515625</v>
      </c>
      <c r="U20575">
        <v>7.2899997234344482E-2</v>
      </c>
      <c r="V20575">
        <v>10250</v>
      </c>
      <c r="W20575">
        <v>9</v>
      </c>
      <c r="X20575">
        <v>11443</v>
      </c>
    </row>
    <row r="20576" spans="1:24" x14ac:dyDescent="0.3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2">
        <v>44300</v>
      </c>
      <c r="M20576">
        <v>877194</v>
      </c>
      <c r="N20576" s="1" t="s">
        <v>91</v>
      </c>
      <c r="O20576" s="1" t="s">
        <v>55</v>
      </c>
      <c r="P20576" s="1" t="s">
        <v>32</v>
      </c>
      <c r="Q20576" s="1" t="s">
        <v>1301</v>
      </c>
      <c r="R20576">
        <v>60000</v>
      </c>
      <c r="S20576">
        <v>3.6600001156330109E-2</v>
      </c>
      <c r="T20576">
        <v>37.419998168945313</v>
      </c>
      <c r="U20576">
        <v>7.6600000262260437E-2</v>
      </c>
      <c r="V20576">
        <v>1200</v>
      </c>
      <c r="W20576">
        <v>5</v>
      </c>
      <c r="X20576">
        <v>1347</v>
      </c>
    </row>
    <row r="20577" spans="1:24" x14ac:dyDescent="0.3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2">
        <v>44300</v>
      </c>
      <c r="M20577">
        <v>877192</v>
      </c>
      <c r="N20577" s="1" t="s">
        <v>30</v>
      </c>
      <c r="O20577" s="1" t="s">
        <v>87</v>
      </c>
      <c r="P20577" s="1" t="s">
        <v>32</v>
      </c>
      <c r="Q20577" s="1" t="s">
        <v>38</v>
      </c>
      <c r="R20577">
        <v>16800</v>
      </c>
      <c r="S20577">
        <v>3.5700000822544098E-2</v>
      </c>
      <c r="T20577">
        <v>154.21000671386719</v>
      </c>
      <c r="U20577">
        <v>6.9200001657009125E-2</v>
      </c>
      <c r="V20577">
        <v>5000</v>
      </c>
      <c r="W20577">
        <v>5</v>
      </c>
      <c r="X20577">
        <v>5551</v>
      </c>
    </row>
    <row r="20578" spans="1:24" x14ac:dyDescent="0.3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2">
        <v>44574</v>
      </c>
      <c r="M20578">
        <v>877208</v>
      </c>
      <c r="N20578" s="1" t="s">
        <v>30</v>
      </c>
      <c r="O20578" s="1" t="s">
        <v>118</v>
      </c>
      <c r="P20578" s="1" t="s">
        <v>77</v>
      </c>
      <c r="Q20578" s="1" t="s">
        <v>38</v>
      </c>
      <c r="R20578">
        <v>50207</v>
      </c>
      <c r="S20578">
        <v>0.21320000290870667</v>
      </c>
      <c r="T20578">
        <v>370.94000244140625</v>
      </c>
      <c r="U20578">
        <v>0.16769999265670776</v>
      </c>
      <c r="V20578">
        <v>15000</v>
      </c>
      <c r="W20578">
        <v>32</v>
      </c>
      <c r="X20578">
        <v>20514</v>
      </c>
    </row>
    <row r="20579" spans="1:24" x14ac:dyDescent="0.3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2">
        <v>44298</v>
      </c>
      <c r="M20579">
        <v>877214</v>
      </c>
      <c r="N20579" s="1" t="s">
        <v>91</v>
      </c>
      <c r="O20579" s="1" t="s">
        <v>80</v>
      </c>
      <c r="P20579" s="1" t="s">
        <v>77</v>
      </c>
      <c r="Q20579" s="1" t="s">
        <v>33</v>
      </c>
      <c r="R20579">
        <v>22951</v>
      </c>
      <c r="S20579">
        <v>6.0100000351667404E-2</v>
      </c>
      <c r="T20579">
        <v>71.819999694824219</v>
      </c>
      <c r="U20579">
        <v>0.15279999375343323</v>
      </c>
      <c r="V20579">
        <v>3000</v>
      </c>
      <c r="W20579">
        <v>4</v>
      </c>
      <c r="X20579">
        <v>3362</v>
      </c>
    </row>
    <row r="20580" spans="1:24" x14ac:dyDescent="0.3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2">
        <v>44481</v>
      </c>
      <c r="M20580">
        <v>877274</v>
      </c>
      <c r="N20580" s="1" t="s">
        <v>68</v>
      </c>
      <c r="O20580" s="1" t="s">
        <v>87</v>
      </c>
      <c r="P20580" s="1" t="s">
        <v>32</v>
      </c>
      <c r="Q20580" s="1" t="s">
        <v>38</v>
      </c>
      <c r="R20580">
        <v>102000</v>
      </c>
      <c r="S20580">
        <v>0.1242000013589859</v>
      </c>
      <c r="T20580">
        <v>215.88999938964844</v>
      </c>
      <c r="U20580">
        <v>6.9200001657009125E-2</v>
      </c>
      <c r="V20580">
        <v>7000</v>
      </c>
      <c r="W20580">
        <v>21</v>
      </c>
      <c r="X20580">
        <v>7567</v>
      </c>
    </row>
    <row r="20581" spans="1:24" x14ac:dyDescent="0.3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2">
        <v>44419</v>
      </c>
      <c r="M20581">
        <v>877341</v>
      </c>
      <c r="N20581" s="1" t="s">
        <v>36</v>
      </c>
      <c r="O20581" s="1" t="s">
        <v>114</v>
      </c>
      <c r="P20581" s="1" t="s">
        <v>32</v>
      </c>
      <c r="Q20581" s="1" t="s">
        <v>1301</v>
      </c>
      <c r="R20581">
        <v>73000</v>
      </c>
      <c r="S20581">
        <v>7.0200003683567047E-2</v>
      </c>
      <c r="T20581">
        <v>145.21000671386719</v>
      </c>
      <c r="U20581">
        <v>0.10000000149011612</v>
      </c>
      <c r="V20581">
        <v>4500</v>
      </c>
      <c r="W20581">
        <v>15</v>
      </c>
      <c r="X20581">
        <v>578</v>
      </c>
    </row>
    <row r="20582" spans="1:24" x14ac:dyDescent="0.3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2">
        <v>44239</v>
      </c>
      <c r="M20582">
        <v>877368</v>
      </c>
      <c r="N20582" s="1" t="s">
        <v>30</v>
      </c>
      <c r="O20582" s="1" t="s">
        <v>51</v>
      </c>
      <c r="P20582" s="1" t="s">
        <v>77</v>
      </c>
      <c r="Q20582" s="1" t="s">
        <v>1301</v>
      </c>
      <c r="R20582">
        <v>46000</v>
      </c>
      <c r="S20582">
        <v>9.3900002539157867E-2</v>
      </c>
      <c r="T20582">
        <v>171.44000244140625</v>
      </c>
      <c r="U20582">
        <v>0.10369999706745148</v>
      </c>
      <c r="V20582">
        <v>8000</v>
      </c>
      <c r="W20582">
        <v>20</v>
      </c>
      <c r="X20582">
        <v>1705</v>
      </c>
    </row>
    <row r="20583" spans="1:24" x14ac:dyDescent="0.3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2">
        <v>44360</v>
      </c>
      <c r="M20583">
        <v>877370</v>
      </c>
      <c r="N20583" s="1" t="s">
        <v>36</v>
      </c>
      <c r="O20583" s="1" t="s">
        <v>114</v>
      </c>
      <c r="P20583" s="1" t="s">
        <v>32</v>
      </c>
      <c r="Q20583" s="1" t="s">
        <v>38</v>
      </c>
      <c r="R20583">
        <v>30000</v>
      </c>
      <c r="S20583">
        <v>4.6799998730421066E-2</v>
      </c>
      <c r="T20583">
        <v>174.25</v>
      </c>
      <c r="U20583">
        <v>0.10000000149011612</v>
      </c>
      <c r="V20583">
        <v>5400</v>
      </c>
      <c r="W20583">
        <v>7</v>
      </c>
      <c r="X20583">
        <v>6179</v>
      </c>
    </row>
    <row r="20584" spans="1:24" x14ac:dyDescent="0.3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2">
        <v>44241</v>
      </c>
      <c r="M20584">
        <v>877417</v>
      </c>
      <c r="N20584" s="1" t="s">
        <v>91</v>
      </c>
      <c r="O20584" s="1" t="s">
        <v>51</v>
      </c>
      <c r="P20584" s="1" t="s">
        <v>32</v>
      </c>
      <c r="Q20584" s="1" t="s">
        <v>1301</v>
      </c>
      <c r="R20584">
        <v>63000</v>
      </c>
      <c r="S20584">
        <v>0.14699999988079071</v>
      </c>
      <c r="T20584">
        <v>129.77000427246094</v>
      </c>
      <c r="U20584">
        <v>0.10369999706745148</v>
      </c>
      <c r="V20584">
        <v>4000</v>
      </c>
      <c r="W20584">
        <v>13</v>
      </c>
      <c r="X20584">
        <v>4668</v>
      </c>
    </row>
    <row r="20585" spans="1:24" x14ac:dyDescent="0.3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2">
        <v>44299</v>
      </c>
      <c r="M20585">
        <v>877418</v>
      </c>
      <c r="N20585" s="1" t="s">
        <v>91</v>
      </c>
      <c r="O20585" s="1" t="s">
        <v>82</v>
      </c>
      <c r="P20585" s="1" t="s">
        <v>32</v>
      </c>
      <c r="Q20585" s="1" t="s">
        <v>1301</v>
      </c>
      <c r="R20585">
        <v>17772</v>
      </c>
      <c r="S20585">
        <v>0.18569999933242798</v>
      </c>
      <c r="T20585">
        <v>66.680000305175781</v>
      </c>
      <c r="U20585">
        <v>7.2899997234344482E-2</v>
      </c>
      <c r="V20585">
        <v>2150</v>
      </c>
      <c r="W20585">
        <v>8</v>
      </c>
      <c r="X20585">
        <v>2370</v>
      </c>
    </row>
    <row r="20586" spans="1:24" x14ac:dyDescent="0.3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2">
        <v>44300</v>
      </c>
      <c r="M20586">
        <v>877420</v>
      </c>
      <c r="N20586" s="1" t="s">
        <v>36</v>
      </c>
      <c r="O20586" s="1" t="s">
        <v>82</v>
      </c>
      <c r="P20586" s="1" t="s">
        <v>32</v>
      </c>
      <c r="Q20586" s="1" t="s">
        <v>1301</v>
      </c>
      <c r="R20586">
        <v>64000</v>
      </c>
      <c r="S20586">
        <v>0.12380000203847885</v>
      </c>
      <c r="T20586">
        <v>223.27999877929688</v>
      </c>
      <c r="U20586">
        <v>7.2899997234344482E-2</v>
      </c>
      <c r="V20586">
        <v>7200</v>
      </c>
      <c r="W20586">
        <v>24</v>
      </c>
      <c r="X20586">
        <v>8038</v>
      </c>
    </row>
    <row r="20587" spans="1:24" x14ac:dyDescent="0.3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2">
        <v>44423</v>
      </c>
      <c r="M20587">
        <v>877431</v>
      </c>
      <c r="N20587" s="1" t="s">
        <v>30</v>
      </c>
      <c r="O20587" s="1" t="s">
        <v>219</v>
      </c>
      <c r="P20587" s="1" t="s">
        <v>77</v>
      </c>
      <c r="Q20587" s="1" t="s">
        <v>1301</v>
      </c>
      <c r="R20587">
        <v>120000</v>
      </c>
      <c r="S20587">
        <v>0.14869999885559082</v>
      </c>
      <c r="T20587">
        <v>711.09002685546875</v>
      </c>
      <c r="U20587">
        <v>0.17880000174045563</v>
      </c>
      <c r="V20587">
        <v>35000</v>
      </c>
      <c r="W20587">
        <v>34</v>
      </c>
      <c r="X20587">
        <v>42358</v>
      </c>
    </row>
    <row r="20588" spans="1:24" x14ac:dyDescent="0.3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2">
        <v>44327</v>
      </c>
      <c r="M20588">
        <v>877499</v>
      </c>
      <c r="N20588" s="1" t="s">
        <v>36</v>
      </c>
      <c r="O20588" s="1" t="s">
        <v>51</v>
      </c>
      <c r="P20588" s="1" t="s">
        <v>77</v>
      </c>
      <c r="Q20588" s="1" t="s">
        <v>38</v>
      </c>
      <c r="R20588">
        <v>98000</v>
      </c>
      <c r="S20588">
        <v>7.6200000941753387E-2</v>
      </c>
      <c r="T20588">
        <v>107.15000152587891</v>
      </c>
      <c r="U20588">
        <v>0.10369999706745148</v>
      </c>
      <c r="V20588">
        <v>5000</v>
      </c>
      <c r="W20588">
        <v>63</v>
      </c>
      <c r="X20588">
        <v>5044</v>
      </c>
    </row>
    <row r="20589" spans="1:24" x14ac:dyDescent="0.3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2">
        <v>44359</v>
      </c>
      <c r="M20589">
        <v>877511</v>
      </c>
      <c r="N20589" s="1" t="s">
        <v>30</v>
      </c>
      <c r="O20589" s="1" t="s">
        <v>219</v>
      </c>
      <c r="P20589" s="1" t="s">
        <v>77</v>
      </c>
      <c r="Q20589" s="1" t="s">
        <v>33</v>
      </c>
      <c r="R20589">
        <v>50400</v>
      </c>
      <c r="S20589">
        <v>0.2004999965429306</v>
      </c>
      <c r="T20589">
        <v>752.25</v>
      </c>
      <c r="U20589">
        <v>0.17880000174045563</v>
      </c>
      <c r="V20589">
        <v>29700</v>
      </c>
      <c r="W20589">
        <v>18</v>
      </c>
      <c r="X20589">
        <v>35449</v>
      </c>
    </row>
    <row r="20590" spans="1:24" x14ac:dyDescent="0.3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2">
        <v>44512</v>
      </c>
      <c r="M20590">
        <v>877524</v>
      </c>
      <c r="N20590" s="1" t="s">
        <v>36</v>
      </c>
      <c r="O20590" s="1" t="s">
        <v>779</v>
      </c>
      <c r="P20590" s="1" t="s">
        <v>77</v>
      </c>
      <c r="Q20590" s="1" t="s">
        <v>33</v>
      </c>
      <c r="R20590">
        <v>116600</v>
      </c>
      <c r="S20590">
        <v>0.1793999969959259</v>
      </c>
      <c r="T20590">
        <v>743.54998779296875</v>
      </c>
      <c r="U20590">
        <v>0.20110000669956207</v>
      </c>
      <c r="V20590">
        <v>28000</v>
      </c>
      <c r="W20590">
        <v>55</v>
      </c>
      <c r="X20590">
        <v>36049</v>
      </c>
    </row>
    <row r="20591" spans="1:24" x14ac:dyDescent="0.3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2">
        <v>44421</v>
      </c>
      <c r="M20591">
        <v>877555</v>
      </c>
      <c r="N20591" s="1" t="s">
        <v>86</v>
      </c>
      <c r="O20591" s="1" t="s">
        <v>31</v>
      </c>
      <c r="P20591" s="1" t="s">
        <v>77</v>
      </c>
      <c r="Q20591" s="1" t="s">
        <v>33</v>
      </c>
      <c r="R20591">
        <v>52000</v>
      </c>
      <c r="S20591">
        <v>1.8699999898672104E-2</v>
      </c>
      <c r="T20591">
        <v>274.489990234375</v>
      </c>
      <c r="U20591">
        <v>0.10740000009536743</v>
      </c>
      <c r="V20591">
        <v>12700</v>
      </c>
      <c r="W20591">
        <v>25</v>
      </c>
      <c r="X20591">
        <v>8134</v>
      </c>
    </row>
    <row r="20592" spans="1:24" x14ac:dyDescent="0.3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2">
        <v>44450</v>
      </c>
      <c r="M20592">
        <v>877571</v>
      </c>
      <c r="N20592" s="1" t="s">
        <v>167</v>
      </c>
      <c r="O20592" s="1" t="s">
        <v>37</v>
      </c>
      <c r="P20592" s="1" t="s">
        <v>32</v>
      </c>
      <c r="Q20592" s="1" t="s">
        <v>33</v>
      </c>
      <c r="R20592">
        <v>85248</v>
      </c>
      <c r="S20592">
        <v>0.11680000275373459</v>
      </c>
      <c r="T20592">
        <v>393.5</v>
      </c>
      <c r="U20592">
        <v>0.11110000312328339</v>
      </c>
      <c r="V20592">
        <v>12000</v>
      </c>
      <c r="W20592">
        <v>19</v>
      </c>
      <c r="X20592">
        <v>1981</v>
      </c>
    </row>
    <row r="20593" spans="1:24" x14ac:dyDescent="0.3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2">
        <v>44451</v>
      </c>
      <c r="M20593">
        <v>877592</v>
      </c>
      <c r="N20593" s="1" t="s">
        <v>30</v>
      </c>
      <c r="O20593" s="1" t="s">
        <v>55</v>
      </c>
      <c r="P20593" s="1" t="s">
        <v>32</v>
      </c>
      <c r="Q20593" s="1" t="s">
        <v>33</v>
      </c>
      <c r="R20593">
        <v>29376</v>
      </c>
      <c r="S20593">
        <v>0.19689999520778656</v>
      </c>
      <c r="T20593">
        <v>185.52000427246094</v>
      </c>
      <c r="U20593">
        <v>7.6600000262260437E-2</v>
      </c>
      <c r="V20593">
        <v>5950</v>
      </c>
      <c r="W20593">
        <v>9</v>
      </c>
      <c r="X20593">
        <v>6463</v>
      </c>
    </row>
    <row r="20594" spans="1:24" x14ac:dyDescent="0.3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2">
        <v>44542</v>
      </c>
      <c r="M20594">
        <v>877641</v>
      </c>
      <c r="N20594" s="1" t="s">
        <v>30</v>
      </c>
      <c r="O20594" s="1" t="s">
        <v>51</v>
      </c>
      <c r="P20594" s="1" t="s">
        <v>77</v>
      </c>
      <c r="Q20594" s="1" t="s">
        <v>1301</v>
      </c>
      <c r="R20594">
        <v>38500</v>
      </c>
      <c r="S20594">
        <v>0.12649999558925629</v>
      </c>
      <c r="T20594">
        <v>273.23001098632813</v>
      </c>
      <c r="U20594">
        <v>0.10369999706745148</v>
      </c>
      <c r="V20594">
        <v>12750</v>
      </c>
      <c r="W20594">
        <v>19</v>
      </c>
      <c r="X20594">
        <v>14672</v>
      </c>
    </row>
    <row r="20595" spans="1:24" x14ac:dyDescent="0.3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2">
        <v>44573</v>
      </c>
      <c r="M20595">
        <v>877674</v>
      </c>
      <c r="N20595" s="1" t="s">
        <v>30</v>
      </c>
      <c r="O20595" s="1" t="s">
        <v>51</v>
      </c>
      <c r="P20595" s="1" t="s">
        <v>32</v>
      </c>
      <c r="Q20595" s="1" t="s">
        <v>1301</v>
      </c>
      <c r="R20595">
        <v>39900</v>
      </c>
      <c r="S20595">
        <v>0.23340000212192535</v>
      </c>
      <c r="T20595">
        <v>454.17999267578125</v>
      </c>
      <c r="U20595">
        <v>0.10369999706745148</v>
      </c>
      <c r="V20595">
        <v>14000</v>
      </c>
      <c r="W20595">
        <v>9</v>
      </c>
      <c r="X20595">
        <v>15904</v>
      </c>
    </row>
    <row r="20596" spans="1:24" x14ac:dyDescent="0.3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2">
        <v>44243</v>
      </c>
      <c r="M20596">
        <v>877680</v>
      </c>
      <c r="N20596" s="1" t="s">
        <v>86</v>
      </c>
      <c r="O20596" s="1" t="s">
        <v>152</v>
      </c>
      <c r="P20596" s="1" t="s">
        <v>77</v>
      </c>
      <c r="Q20596" s="1" t="s">
        <v>1301</v>
      </c>
      <c r="R20596">
        <v>65000</v>
      </c>
      <c r="S20596">
        <v>0.18070000410079956</v>
      </c>
      <c r="T20596">
        <v>731.9000244140625</v>
      </c>
      <c r="U20596">
        <v>0.19359999895095825</v>
      </c>
      <c r="V20596">
        <v>28000</v>
      </c>
      <c r="W20596">
        <v>25</v>
      </c>
      <c r="X20596">
        <v>43969</v>
      </c>
    </row>
    <row r="20597" spans="1:24" x14ac:dyDescent="0.3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2">
        <v>44302</v>
      </c>
      <c r="M20597">
        <v>877694</v>
      </c>
      <c r="N20597" s="1" t="s">
        <v>103</v>
      </c>
      <c r="O20597" s="1" t="s">
        <v>51</v>
      </c>
      <c r="P20597" s="1" t="s">
        <v>77</v>
      </c>
      <c r="Q20597" s="1" t="s">
        <v>1301</v>
      </c>
      <c r="R20597">
        <v>60000</v>
      </c>
      <c r="S20597">
        <v>0.15839999914169312</v>
      </c>
      <c r="T20597">
        <v>257.16000366210938</v>
      </c>
      <c r="U20597">
        <v>0.10369999706745148</v>
      </c>
      <c r="V20597">
        <v>12000</v>
      </c>
      <c r="W20597">
        <v>24</v>
      </c>
      <c r="X20597">
        <v>15429</v>
      </c>
    </row>
    <row r="20598" spans="1:24" x14ac:dyDescent="0.3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2">
        <v>44300</v>
      </c>
      <c r="M20598">
        <v>877719</v>
      </c>
      <c r="N20598" s="1" t="s">
        <v>86</v>
      </c>
      <c r="O20598" s="1" t="s">
        <v>114</v>
      </c>
      <c r="P20598" s="1" t="s">
        <v>32</v>
      </c>
      <c r="Q20598" s="1" t="s">
        <v>38</v>
      </c>
      <c r="R20598">
        <v>40000</v>
      </c>
      <c r="S20598">
        <v>5.4600000381469727E-2</v>
      </c>
      <c r="T20598">
        <v>161.33999633789063</v>
      </c>
      <c r="U20598">
        <v>0.10000000149011612</v>
      </c>
      <c r="V20598">
        <v>5000</v>
      </c>
      <c r="W20598">
        <v>8</v>
      </c>
      <c r="X20598">
        <v>5808</v>
      </c>
    </row>
    <row r="20599" spans="1:24" x14ac:dyDescent="0.3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2">
        <v>44271</v>
      </c>
      <c r="M20599">
        <v>877775</v>
      </c>
      <c r="N20599" s="1" t="s">
        <v>30</v>
      </c>
      <c r="O20599" s="1" t="s">
        <v>75</v>
      </c>
      <c r="P20599" s="1" t="s">
        <v>77</v>
      </c>
      <c r="Q20599" s="1" t="s">
        <v>1301</v>
      </c>
      <c r="R20599">
        <v>30000</v>
      </c>
      <c r="S20599">
        <v>0.22120000422000885</v>
      </c>
      <c r="T20599">
        <v>138.99000549316406</v>
      </c>
      <c r="U20599">
        <v>0.1379999965429306</v>
      </c>
      <c r="V20599">
        <v>6000</v>
      </c>
      <c r="W20599">
        <v>14</v>
      </c>
      <c r="X20599">
        <v>8282</v>
      </c>
    </row>
    <row r="20600" spans="1:24" x14ac:dyDescent="0.3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2">
        <v>44241</v>
      </c>
      <c r="M20600">
        <v>877817</v>
      </c>
      <c r="N20600" s="1" t="s">
        <v>30</v>
      </c>
      <c r="O20600" s="1" t="s">
        <v>65</v>
      </c>
      <c r="P20600" s="1" t="s">
        <v>77</v>
      </c>
      <c r="Q20600" s="1" t="s">
        <v>1301</v>
      </c>
      <c r="R20600">
        <v>70000</v>
      </c>
      <c r="S20600">
        <v>0.19699999690055847</v>
      </c>
      <c r="T20600">
        <v>67.410003662109375</v>
      </c>
      <c r="U20600">
        <v>9.6299998462200165E-2</v>
      </c>
      <c r="V20600">
        <v>3200</v>
      </c>
      <c r="W20600">
        <v>35</v>
      </c>
      <c r="X20600">
        <v>2785</v>
      </c>
    </row>
    <row r="20601" spans="1:24" x14ac:dyDescent="0.3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2">
        <v>44482</v>
      </c>
      <c r="M20601">
        <v>877839</v>
      </c>
      <c r="N20601" s="1" t="s">
        <v>30</v>
      </c>
      <c r="O20601" s="1" t="s">
        <v>352</v>
      </c>
      <c r="P20601" s="1" t="s">
        <v>77</v>
      </c>
      <c r="Q20601" s="1" t="s">
        <v>1301</v>
      </c>
      <c r="R20601">
        <v>110000</v>
      </c>
      <c r="S20601">
        <v>5.9599999338388443E-2</v>
      </c>
      <c r="T20601">
        <v>249.27999877929688</v>
      </c>
      <c r="U20601">
        <v>0.17139999568462372</v>
      </c>
      <c r="V20601">
        <v>10000</v>
      </c>
      <c r="W20601">
        <v>21</v>
      </c>
      <c r="X20601">
        <v>13528</v>
      </c>
    </row>
    <row r="20602" spans="1:24" x14ac:dyDescent="0.3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2">
        <v>44239</v>
      </c>
      <c r="M20602">
        <v>877845</v>
      </c>
      <c r="N20602" s="1" t="s">
        <v>70</v>
      </c>
      <c r="O20602" s="1" t="s">
        <v>75</v>
      </c>
      <c r="P20602" s="1" t="s">
        <v>77</v>
      </c>
      <c r="Q20602" s="1" t="s">
        <v>1301</v>
      </c>
      <c r="R20602">
        <v>52960</v>
      </c>
      <c r="S20602">
        <v>0.12729999423027039</v>
      </c>
      <c r="T20602">
        <v>463.29998779296875</v>
      </c>
      <c r="U20602">
        <v>0.1379999965429306</v>
      </c>
      <c r="V20602">
        <v>20000</v>
      </c>
      <c r="W20602">
        <v>45</v>
      </c>
      <c r="X20602">
        <v>21971</v>
      </c>
    </row>
    <row r="20603" spans="1:24" x14ac:dyDescent="0.3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2">
        <v>44268</v>
      </c>
      <c r="M20603">
        <v>877916</v>
      </c>
      <c r="N20603" s="1" t="s">
        <v>68</v>
      </c>
      <c r="O20603" s="1" t="s">
        <v>116</v>
      </c>
      <c r="P20603" s="1" t="s">
        <v>32</v>
      </c>
      <c r="Q20603" s="1" t="s">
        <v>38</v>
      </c>
      <c r="R20603">
        <v>60000</v>
      </c>
      <c r="S20603">
        <v>0.21619999408721924</v>
      </c>
      <c r="T20603">
        <v>212.28999328613281</v>
      </c>
      <c r="U20603">
        <v>5.7900000363588333E-2</v>
      </c>
      <c r="V20603">
        <v>7000</v>
      </c>
      <c r="W20603">
        <v>12</v>
      </c>
      <c r="X20603">
        <v>7552</v>
      </c>
    </row>
    <row r="20604" spans="1:24" x14ac:dyDescent="0.3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2">
        <v>44573</v>
      </c>
      <c r="M20604">
        <v>877919</v>
      </c>
      <c r="N20604" s="1" t="s">
        <v>95</v>
      </c>
      <c r="O20604" s="1" t="s">
        <v>75</v>
      </c>
      <c r="P20604" s="1" t="s">
        <v>77</v>
      </c>
      <c r="Q20604" s="1" t="s">
        <v>38</v>
      </c>
      <c r="R20604">
        <v>14400</v>
      </c>
      <c r="S20604">
        <v>0.25999999046325684</v>
      </c>
      <c r="T20604">
        <v>23.170000076293945</v>
      </c>
      <c r="U20604">
        <v>0.1379999965429306</v>
      </c>
      <c r="V20604">
        <v>1000</v>
      </c>
      <c r="W20604">
        <v>8</v>
      </c>
      <c r="X20604">
        <v>1211</v>
      </c>
    </row>
    <row r="20605" spans="1:24" x14ac:dyDescent="0.3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2">
        <v>44329</v>
      </c>
      <c r="M20605">
        <v>877936</v>
      </c>
      <c r="N20605" s="1" t="s">
        <v>30</v>
      </c>
      <c r="O20605" s="1" t="s">
        <v>80</v>
      </c>
      <c r="P20605" s="1" t="s">
        <v>77</v>
      </c>
      <c r="Q20605" s="1" t="s">
        <v>33</v>
      </c>
      <c r="R20605">
        <v>67500</v>
      </c>
      <c r="S20605">
        <v>0.15520000457763672</v>
      </c>
      <c r="T20605">
        <v>545.77001953125</v>
      </c>
      <c r="U20605">
        <v>0.15279999375343323</v>
      </c>
      <c r="V20605">
        <v>22800</v>
      </c>
      <c r="W20605">
        <v>48</v>
      </c>
      <c r="X20605">
        <v>13992</v>
      </c>
    </row>
    <row r="20606" spans="1:24" x14ac:dyDescent="0.3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2">
        <v>44300</v>
      </c>
      <c r="M20606">
        <v>877945</v>
      </c>
      <c r="N20606" s="1" t="s">
        <v>30</v>
      </c>
      <c r="O20606" s="1" t="s">
        <v>92</v>
      </c>
      <c r="P20606" s="1" t="s">
        <v>77</v>
      </c>
      <c r="Q20606" s="1" t="s">
        <v>38</v>
      </c>
      <c r="R20606">
        <v>46500</v>
      </c>
      <c r="S20606">
        <v>0.19900000095367432</v>
      </c>
      <c r="T20606">
        <v>302.70999145507813</v>
      </c>
      <c r="U20606">
        <v>0.12680000066757202</v>
      </c>
      <c r="V20606">
        <v>13400</v>
      </c>
      <c r="W20606">
        <v>14</v>
      </c>
      <c r="X20606">
        <v>17284</v>
      </c>
    </row>
    <row r="20607" spans="1:24" x14ac:dyDescent="0.3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2">
        <v>44574</v>
      </c>
      <c r="M20607">
        <v>877958</v>
      </c>
      <c r="N20607" s="1" t="s">
        <v>30</v>
      </c>
      <c r="O20607" s="1" t="s">
        <v>82</v>
      </c>
      <c r="P20607" s="1" t="s">
        <v>32</v>
      </c>
      <c r="Q20607" s="1" t="s">
        <v>1301</v>
      </c>
      <c r="R20607">
        <v>100000</v>
      </c>
      <c r="S20607">
        <v>7.0000000298023224E-2</v>
      </c>
      <c r="T20607">
        <v>248.08000183105469</v>
      </c>
      <c r="U20607">
        <v>7.2899997234344482E-2</v>
      </c>
      <c r="V20607">
        <v>8000</v>
      </c>
      <c r="W20607">
        <v>10</v>
      </c>
      <c r="X20607">
        <v>8923</v>
      </c>
    </row>
    <row r="20608" spans="1:24" x14ac:dyDescent="0.3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2">
        <v>44300</v>
      </c>
      <c r="M20608">
        <v>877987</v>
      </c>
      <c r="N20608" s="1" t="s">
        <v>30</v>
      </c>
      <c r="O20608" s="1" t="s">
        <v>116</v>
      </c>
      <c r="P20608" s="1" t="s">
        <v>32</v>
      </c>
      <c r="Q20608" s="1" t="s">
        <v>38</v>
      </c>
      <c r="R20608">
        <v>40000</v>
      </c>
      <c r="S20608">
        <v>0.21240000426769257</v>
      </c>
      <c r="T20608">
        <v>151.63999938964844</v>
      </c>
      <c r="U20608">
        <v>5.7900000363588333E-2</v>
      </c>
      <c r="V20608">
        <v>5000</v>
      </c>
      <c r="W20608">
        <v>26</v>
      </c>
      <c r="X20608">
        <v>5459</v>
      </c>
    </row>
    <row r="20609" spans="1:24" x14ac:dyDescent="0.3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2">
        <v>44359</v>
      </c>
      <c r="M20609">
        <v>878051</v>
      </c>
      <c r="N20609" s="1" t="s">
        <v>86</v>
      </c>
      <c r="O20609" s="1" t="s">
        <v>1510</v>
      </c>
      <c r="P20609" s="1" t="s">
        <v>77</v>
      </c>
      <c r="Q20609" s="1" t="s">
        <v>33</v>
      </c>
      <c r="R20609">
        <v>47520</v>
      </c>
      <c r="S20609">
        <v>0.21459999680519104</v>
      </c>
      <c r="T20609">
        <v>515.78997802734375</v>
      </c>
      <c r="U20609">
        <v>0.20849999785423279</v>
      </c>
      <c r="V20609">
        <v>19125</v>
      </c>
      <c r="W20609">
        <v>38</v>
      </c>
      <c r="X20609">
        <v>22838</v>
      </c>
    </row>
    <row r="20610" spans="1:24" x14ac:dyDescent="0.3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2">
        <v>44240</v>
      </c>
      <c r="M20610">
        <v>878074</v>
      </c>
      <c r="N20610" s="1" t="s">
        <v>129</v>
      </c>
      <c r="O20610" s="1" t="s">
        <v>161</v>
      </c>
      <c r="P20610" s="1" t="s">
        <v>32</v>
      </c>
      <c r="Q20610" s="1" t="s">
        <v>38</v>
      </c>
      <c r="R20610">
        <v>125000</v>
      </c>
      <c r="S20610">
        <v>0.20280000567436218</v>
      </c>
      <c r="T20610">
        <v>172.21000671386719</v>
      </c>
      <c r="U20610">
        <v>0.14540000259876251</v>
      </c>
      <c r="V20610">
        <v>5000</v>
      </c>
      <c r="W20610">
        <v>32</v>
      </c>
      <c r="X20610">
        <v>5969</v>
      </c>
    </row>
    <row r="20611" spans="1:24" x14ac:dyDescent="0.3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2">
        <v>44450</v>
      </c>
      <c r="M20611">
        <v>878080</v>
      </c>
      <c r="N20611" s="1" t="s">
        <v>120</v>
      </c>
      <c r="O20611" s="1" t="s">
        <v>118</v>
      </c>
      <c r="P20611" s="1" t="s">
        <v>77</v>
      </c>
      <c r="Q20611" s="1" t="s">
        <v>33</v>
      </c>
      <c r="R20611">
        <v>37392</v>
      </c>
      <c r="S20611">
        <v>0.17839999496936798</v>
      </c>
      <c r="T20611">
        <v>420.39999389648438</v>
      </c>
      <c r="U20611">
        <v>0.16769999265670776</v>
      </c>
      <c r="V20611">
        <v>17000</v>
      </c>
      <c r="W20611">
        <v>17</v>
      </c>
      <c r="X20611">
        <v>18162</v>
      </c>
    </row>
    <row r="20612" spans="1:24" x14ac:dyDescent="0.3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2">
        <v>44302</v>
      </c>
      <c r="M20612">
        <v>878112</v>
      </c>
      <c r="N20612" s="1" t="s">
        <v>30</v>
      </c>
      <c r="O20612" s="1" t="s">
        <v>37</v>
      </c>
      <c r="P20612" s="1" t="s">
        <v>77</v>
      </c>
      <c r="Q20612" s="1" t="s">
        <v>33</v>
      </c>
      <c r="R20612">
        <v>48000</v>
      </c>
      <c r="S20612">
        <v>0.1265999972820282</v>
      </c>
      <c r="T20612">
        <v>87.19000244140625</v>
      </c>
      <c r="U20612">
        <v>0.11110000312328339</v>
      </c>
      <c r="V20612">
        <v>4000</v>
      </c>
      <c r="W20612">
        <v>10</v>
      </c>
      <c r="X20612">
        <v>5231</v>
      </c>
    </row>
    <row r="20613" spans="1:24" x14ac:dyDescent="0.3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2">
        <v>44454</v>
      </c>
      <c r="M20613">
        <v>878228</v>
      </c>
      <c r="N20613" s="1" t="s">
        <v>30</v>
      </c>
      <c r="O20613" s="1" t="s">
        <v>352</v>
      </c>
      <c r="P20613" s="1" t="s">
        <v>77</v>
      </c>
      <c r="Q20613" s="1" t="s">
        <v>1301</v>
      </c>
      <c r="R20613">
        <v>48000</v>
      </c>
      <c r="S20613">
        <v>0.17520000040531158</v>
      </c>
      <c r="T20613">
        <v>149.57000732421875</v>
      </c>
      <c r="U20613">
        <v>0.17139999568462372</v>
      </c>
      <c r="V20613">
        <v>6000</v>
      </c>
      <c r="W20613">
        <v>22</v>
      </c>
      <c r="X20613">
        <v>8922</v>
      </c>
    </row>
    <row r="20614" spans="1:24" x14ac:dyDescent="0.3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2">
        <v>44454</v>
      </c>
      <c r="M20614">
        <v>878248</v>
      </c>
      <c r="N20614" s="1" t="s">
        <v>30</v>
      </c>
      <c r="O20614" s="1" t="s">
        <v>61</v>
      </c>
      <c r="P20614" s="1" t="s">
        <v>77</v>
      </c>
      <c r="Q20614" s="1" t="s">
        <v>38</v>
      </c>
      <c r="R20614">
        <v>90000</v>
      </c>
      <c r="S20614">
        <v>0.1843000054359436</v>
      </c>
      <c r="T20614">
        <v>151.96000671386719</v>
      </c>
      <c r="U20614">
        <v>0.14910000562667847</v>
      </c>
      <c r="V20614">
        <v>6400</v>
      </c>
      <c r="W20614">
        <v>30</v>
      </c>
      <c r="X20614">
        <v>9070</v>
      </c>
    </row>
    <row r="20615" spans="1:24" x14ac:dyDescent="0.3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2">
        <v>44484</v>
      </c>
      <c r="M20615">
        <v>878315</v>
      </c>
      <c r="N20615" s="1" t="s">
        <v>30</v>
      </c>
      <c r="O20615" s="1" t="s">
        <v>219</v>
      </c>
      <c r="P20615" s="1" t="s">
        <v>77</v>
      </c>
      <c r="Q20615" s="1" t="s">
        <v>1301</v>
      </c>
      <c r="R20615">
        <v>100000</v>
      </c>
      <c r="S20615">
        <v>0.12610000371932983</v>
      </c>
      <c r="T20615">
        <v>780.1099853515625</v>
      </c>
      <c r="U20615">
        <v>0.17880000174045563</v>
      </c>
      <c r="V20615">
        <v>30800</v>
      </c>
      <c r="W20615">
        <v>23</v>
      </c>
      <c r="X20615">
        <v>46483</v>
      </c>
    </row>
    <row r="20616" spans="1:24" x14ac:dyDescent="0.3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2">
        <v>44300</v>
      </c>
      <c r="M20616">
        <v>878316</v>
      </c>
      <c r="N20616" s="1" t="s">
        <v>36</v>
      </c>
      <c r="O20616" s="1" t="s">
        <v>37</v>
      </c>
      <c r="P20616" s="1" t="s">
        <v>32</v>
      </c>
      <c r="Q20616" s="1" t="s">
        <v>33</v>
      </c>
      <c r="R20616">
        <v>60000</v>
      </c>
      <c r="S20616">
        <v>5.559999868273735E-2</v>
      </c>
      <c r="T20616">
        <v>213.14999389648438</v>
      </c>
      <c r="U20616">
        <v>0.11110000312328339</v>
      </c>
      <c r="V20616">
        <v>6500</v>
      </c>
      <c r="W20616">
        <v>5</v>
      </c>
      <c r="X20616">
        <v>7673</v>
      </c>
    </row>
    <row r="20617" spans="1:24" x14ac:dyDescent="0.3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2">
        <v>44361</v>
      </c>
      <c r="M20617">
        <v>878346</v>
      </c>
      <c r="N20617" s="1" t="s">
        <v>30</v>
      </c>
      <c r="O20617" s="1" t="s">
        <v>55</v>
      </c>
      <c r="P20617" s="1" t="s">
        <v>32</v>
      </c>
      <c r="Q20617" s="1" t="s">
        <v>38</v>
      </c>
      <c r="R20617">
        <v>42000</v>
      </c>
      <c r="S20617">
        <v>0.23569999635219574</v>
      </c>
      <c r="T20617">
        <v>284.07000732421875</v>
      </c>
      <c r="U20617">
        <v>8.489999920129776E-2</v>
      </c>
      <c r="V20617">
        <v>9000</v>
      </c>
      <c r="W20617">
        <v>22</v>
      </c>
      <c r="X20617">
        <v>10226</v>
      </c>
    </row>
    <row r="20618" spans="1:24" x14ac:dyDescent="0.3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2">
        <v>44422</v>
      </c>
      <c r="M20618">
        <v>878384</v>
      </c>
      <c r="N20618" s="1" t="s">
        <v>30</v>
      </c>
      <c r="O20618" s="1" t="s">
        <v>44</v>
      </c>
      <c r="P20618" s="1" t="s">
        <v>32</v>
      </c>
      <c r="Q20618" s="1" t="s">
        <v>38</v>
      </c>
      <c r="R20618">
        <v>16000</v>
      </c>
      <c r="S20618">
        <v>0.21979999542236328</v>
      </c>
      <c r="T20618">
        <v>76.720001220703125</v>
      </c>
      <c r="U20618">
        <v>0.13060000538825989</v>
      </c>
      <c r="V20618">
        <v>2275</v>
      </c>
      <c r="W20618">
        <v>30</v>
      </c>
      <c r="X20618">
        <v>2783</v>
      </c>
    </row>
    <row r="20619" spans="1:24" x14ac:dyDescent="0.3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2">
        <v>44453</v>
      </c>
      <c r="M20619">
        <v>878387</v>
      </c>
      <c r="N20619" s="1" t="s">
        <v>30</v>
      </c>
      <c r="O20619" s="1" t="s">
        <v>92</v>
      </c>
      <c r="P20619" s="1" t="s">
        <v>32</v>
      </c>
      <c r="Q20619" s="1" t="s">
        <v>38</v>
      </c>
      <c r="R20619">
        <v>57000</v>
      </c>
      <c r="S20619">
        <v>0.10459999740123749</v>
      </c>
      <c r="T20619">
        <v>485.1300048828125</v>
      </c>
      <c r="U20619">
        <v>0.12989999353885651</v>
      </c>
      <c r="V20619">
        <v>14400</v>
      </c>
      <c r="W20619">
        <v>16</v>
      </c>
      <c r="X20619">
        <v>17464</v>
      </c>
    </row>
    <row r="20620" spans="1:24" x14ac:dyDescent="0.3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2">
        <v>44300</v>
      </c>
      <c r="M20620">
        <v>878414</v>
      </c>
      <c r="N20620" s="1" t="s">
        <v>167</v>
      </c>
      <c r="O20620" s="1" t="s">
        <v>48</v>
      </c>
      <c r="P20620" s="1" t="s">
        <v>32</v>
      </c>
      <c r="Q20620" s="1" t="s">
        <v>33</v>
      </c>
      <c r="R20620">
        <v>91800</v>
      </c>
      <c r="S20620">
        <v>0.16249999403953552</v>
      </c>
      <c r="T20620">
        <v>847.53997802734375</v>
      </c>
      <c r="U20620">
        <v>0.13429999351501465</v>
      </c>
      <c r="V20620">
        <v>25000</v>
      </c>
      <c r="W20620">
        <v>22</v>
      </c>
      <c r="X20620">
        <v>30511</v>
      </c>
    </row>
    <row r="20621" spans="1:24" x14ac:dyDescent="0.3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2">
        <v>44515</v>
      </c>
      <c r="M20621">
        <v>878491</v>
      </c>
      <c r="N20621" s="1" t="s">
        <v>30</v>
      </c>
      <c r="O20621" s="1" t="s">
        <v>157</v>
      </c>
      <c r="P20621" s="1" t="s">
        <v>77</v>
      </c>
      <c r="Q20621" s="1" t="s">
        <v>33</v>
      </c>
      <c r="R20621">
        <v>100000</v>
      </c>
      <c r="S20621">
        <v>0.18050000071525574</v>
      </c>
      <c r="T20621">
        <v>512.09002685546875</v>
      </c>
      <c r="U20621">
        <v>0.164000004529953</v>
      </c>
      <c r="V20621">
        <v>30000</v>
      </c>
      <c r="W20621">
        <v>36</v>
      </c>
      <c r="X20621">
        <v>30640</v>
      </c>
    </row>
    <row r="20622" spans="1:24" x14ac:dyDescent="0.3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2">
        <v>44300</v>
      </c>
      <c r="M20622">
        <v>878507</v>
      </c>
      <c r="N20622" s="1" t="s">
        <v>91</v>
      </c>
      <c r="O20622" s="1" t="s">
        <v>87</v>
      </c>
      <c r="P20622" s="1" t="s">
        <v>32</v>
      </c>
      <c r="Q20622" s="1" t="s">
        <v>33</v>
      </c>
      <c r="R20622">
        <v>90000</v>
      </c>
      <c r="S20622">
        <v>0.11230000108480453</v>
      </c>
      <c r="T20622">
        <v>246.72999572753906</v>
      </c>
      <c r="U20622">
        <v>6.9200001657009125E-2</v>
      </c>
      <c r="V20622">
        <v>8000</v>
      </c>
      <c r="W20622">
        <v>30</v>
      </c>
      <c r="X20622">
        <v>8882</v>
      </c>
    </row>
    <row r="20623" spans="1:24" x14ac:dyDescent="0.3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2">
        <v>44452</v>
      </c>
      <c r="M20623">
        <v>859925</v>
      </c>
      <c r="N20623" s="1" t="s">
        <v>103</v>
      </c>
      <c r="O20623" s="1" t="s">
        <v>352</v>
      </c>
      <c r="P20623" s="1" t="s">
        <v>77</v>
      </c>
      <c r="Q20623" s="1" t="s">
        <v>33</v>
      </c>
      <c r="R20623">
        <v>56000</v>
      </c>
      <c r="S20623">
        <v>0.10909999907016754</v>
      </c>
      <c r="T20623">
        <v>312.23001098632813</v>
      </c>
      <c r="U20623">
        <v>0.17139999568462372</v>
      </c>
      <c r="V20623">
        <v>20000</v>
      </c>
      <c r="W20623">
        <v>36</v>
      </c>
      <c r="X20623">
        <v>16522</v>
      </c>
    </row>
    <row r="20624" spans="1:24" x14ac:dyDescent="0.3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2">
        <v>44302</v>
      </c>
      <c r="M20624">
        <v>878607</v>
      </c>
      <c r="N20624" s="1" t="s">
        <v>30</v>
      </c>
      <c r="O20624" s="1" t="s">
        <v>31</v>
      </c>
      <c r="P20624" s="1" t="s">
        <v>77</v>
      </c>
      <c r="Q20624" s="1" t="s">
        <v>38</v>
      </c>
      <c r="R20624">
        <v>26544</v>
      </c>
      <c r="S20624">
        <v>0.24639999866485596</v>
      </c>
      <c r="T20624">
        <v>177.77000427246094</v>
      </c>
      <c r="U20624">
        <v>0.10740000009536743</v>
      </c>
      <c r="V20624">
        <v>8225</v>
      </c>
      <c r="W20624">
        <v>18</v>
      </c>
      <c r="X20624">
        <v>10666</v>
      </c>
    </row>
    <row r="20625" spans="1:24" x14ac:dyDescent="0.3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2">
        <v>44300</v>
      </c>
      <c r="M20625">
        <v>878631</v>
      </c>
      <c r="N20625" s="1" t="s">
        <v>103</v>
      </c>
      <c r="O20625" s="1" t="s">
        <v>82</v>
      </c>
      <c r="P20625" s="1" t="s">
        <v>32</v>
      </c>
      <c r="Q20625" s="1" t="s">
        <v>38</v>
      </c>
      <c r="R20625">
        <v>100000</v>
      </c>
      <c r="S20625">
        <v>0.18659999966621399</v>
      </c>
      <c r="T20625">
        <v>155.05000305175781</v>
      </c>
      <c r="U20625">
        <v>7.2899997234344482E-2</v>
      </c>
      <c r="V20625">
        <v>5000</v>
      </c>
      <c r="W20625">
        <v>37</v>
      </c>
      <c r="X20625">
        <v>5582</v>
      </c>
    </row>
    <row r="20626" spans="1:24" x14ac:dyDescent="0.3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2">
        <v>44271</v>
      </c>
      <c r="M20626">
        <v>878668</v>
      </c>
      <c r="N20626" s="1" t="s">
        <v>30</v>
      </c>
      <c r="O20626" s="1" t="s">
        <v>118</v>
      </c>
      <c r="P20626" s="1" t="s">
        <v>77</v>
      </c>
      <c r="Q20626" s="1" t="s">
        <v>38</v>
      </c>
      <c r="R20626">
        <v>29750</v>
      </c>
      <c r="S20626">
        <v>5.4900001734495163E-2</v>
      </c>
      <c r="T20626">
        <v>118.69999694824219</v>
      </c>
      <c r="U20626">
        <v>0.16769999265670776</v>
      </c>
      <c r="V20626">
        <v>4800</v>
      </c>
      <c r="W20626">
        <v>7</v>
      </c>
      <c r="X20626">
        <v>7122</v>
      </c>
    </row>
    <row r="20627" spans="1:24" x14ac:dyDescent="0.3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2">
        <v>44302</v>
      </c>
      <c r="M20627">
        <v>878671</v>
      </c>
      <c r="N20627" s="1" t="s">
        <v>68</v>
      </c>
      <c r="O20627" s="1" t="s">
        <v>82</v>
      </c>
      <c r="P20627" s="1" t="s">
        <v>77</v>
      </c>
      <c r="Q20627" s="1" t="s">
        <v>38</v>
      </c>
      <c r="R20627">
        <v>49200</v>
      </c>
      <c r="S20627">
        <v>3.319999948143959E-2</v>
      </c>
      <c r="T20627">
        <v>99.699996948242188</v>
      </c>
      <c r="U20627">
        <v>7.2899997234344482E-2</v>
      </c>
      <c r="V20627">
        <v>5000</v>
      </c>
      <c r="W20627">
        <v>32</v>
      </c>
      <c r="X20627">
        <v>5981</v>
      </c>
    </row>
    <row r="20628" spans="1:24" x14ac:dyDescent="0.3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2">
        <v>44481</v>
      </c>
      <c r="M20628">
        <v>878707</v>
      </c>
      <c r="N20628" s="1" t="s">
        <v>30</v>
      </c>
      <c r="O20628" s="1" t="s">
        <v>116</v>
      </c>
      <c r="P20628" s="1" t="s">
        <v>32</v>
      </c>
      <c r="Q20628" s="1" t="s">
        <v>1301</v>
      </c>
      <c r="R20628">
        <v>41779</v>
      </c>
      <c r="S20628">
        <v>0.13500000536441803</v>
      </c>
      <c r="T20628">
        <v>212.28999328613281</v>
      </c>
      <c r="U20628">
        <v>5.7900000363588333E-2</v>
      </c>
      <c r="V20628">
        <v>7000</v>
      </c>
      <c r="W20628">
        <v>16</v>
      </c>
      <c r="X20628">
        <v>7422</v>
      </c>
    </row>
    <row r="20629" spans="1:24" x14ac:dyDescent="0.3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2">
        <v>44269</v>
      </c>
      <c r="M20629">
        <v>878730</v>
      </c>
      <c r="N20629" s="1" t="s">
        <v>103</v>
      </c>
      <c r="O20629" s="1" t="s">
        <v>114</v>
      </c>
      <c r="P20629" s="1" t="s">
        <v>77</v>
      </c>
      <c r="Q20629" s="1" t="s">
        <v>33</v>
      </c>
      <c r="R20629">
        <v>98000</v>
      </c>
      <c r="S20629">
        <v>0.16429999470710754</v>
      </c>
      <c r="T20629">
        <v>106.23999786376953</v>
      </c>
      <c r="U20629">
        <v>0.10000000149011612</v>
      </c>
      <c r="V20629">
        <v>5000</v>
      </c>
      <c r="W20629">
        <v>27</v>
      </c>
      <c r="X20629">
        <v>6006</v>
      </c>
    </row>
    <row r="20630" spans="1:24" x14ac:dyDescent="0.3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2">
        <v>44330</v>
      </c>
      <c r="M20630">
        <v>878733</v>
      </c>
      <c r="N20630" s="1" t="s">
        <v>36</v>
      </c>
      <c r="O20630" s="1" t="s">
        <v>82</v>
      </c>
      <c r="P20630" s="1" t="s">
        <v>32</v>
      </c>
      <c r="Q20630" s="1" t="s">
        <v>33</v>
      </c>
      <c r="R20630">
        <v>72000</v>
      </c>
      <c r="S20630">
        <v>8.3999998867511749E-2</v>
      </c>
      <c r="T20630">
        <v>685.32000732421875</v>
      </c>
      <c r="U20630">
        <v>7.2899997234344482E-2</v>
      </c>
      <c r="V20630">
        <v>22100</v>
      </c>
      <c r="W20630">
        <v>12</v>
      </c>
      <c r="X20630">
        <v>24671</v>
      </c>
    </row>
    <row r="20631" spans="1:24" x14ac:dyDescent="0.3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2">
        <v>44332</v>
      </c>
      <c r="M20631">
        <v>878752</v>
      </c>
      <c r="N20631" s="1" t="s">
        <v>30</v>
      </c>
      <c r="O20631" s="1" t="s">
        <v>48</v>
      </c>
      <c r="P20631" s="1" t="s">
        <v>77</v>
      </c>
      <c r="Q20631" s="1" t="s">
        <v>33</v>
      </c>
      <c r="R20631">
        <v>42500</v>
      </c>
      <c r="S20631">
        <v>0.1606999933719635</v>
      </c>
      <c r="T20631">
        <v>153.92999267578125</v>
      </c>
      <c r="U20631">
        <v>0.13429999351501465</v>
      </c>
      <c r="V20631">
        <v>6700</v>
      </c>
      <c r="W20631">
        <v>19</v>
      </c>
      <c r="X20631">
        <v>9301</v>
      </c>
    </row>
    <row r="20632" spans="1:24" x14ac:dyDescent="0.3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2">
        <v>44270</v>
      </c>
      <c r="M20632">
        <v>878827</v>
      </c>
      <c r="N20632" s="1" t="s">
        <v>30</v>
      </c>
      <c r="O20632" s="1" t="s">
        <v>53</v>
      </c>
      <c r="P20632" s="1" t="s">
        <v>77</v>
      </c>
      <c r="Q20632" s="1" t="s">
        <v>33</v>
      </c>
      <c r="R20632">
        <v>45034.078125</v>
      </c>
      <c r="S20632">
        <v>0.20520000159740448</v>
      </c>
      <c r="T20632">
        <v>513.8499755859375</v>
      </c>
      <c r="U20632">
        <v>0.14169999957084656</v>
      </c>
      <c r="V20632">
        <v>22000</v>
      </c>
      <c r="W20632">
        <v>34</v>
      </c>
      <c r="X20632">
        <v>30318</v>
      </c>
    </row>
    <row r="20633" spans="1:24" x14ac:dyDescent="0.3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2">
        <v>44512</v>
      </c>
      <c r="M20633">
        <v>878853</v>
      </c>
      <c r="N20633" s="1" t="s">
        <v>86</v>
      </c>
      <c r="O20633" s="1" t="s">
        <v>650</v>
      </c>
      <c r="P20633" s="1" t="s">
        <v>77</v>
      </c>
      <c r="Q20633" s="1" t="s">
        <v>1301</v>
      </c>
      <c r="R20633">
        <v>60000</v>
      </c>
      <c r="S20633">
        <v>1.7400000244379044E-2</v>
      </c>
      <c r="T20633">
        <v>158.10000610351563</v>
      </c>
      <c r="U20633">
        <v>0.19740000367164612</v>
      </c>
      <c r="V20633">
        <v>6000</v>
      </c>
      <c r="W20633">
        <v>11</v>
      </c>
      <c r="X20633">
        <v>3140</v>
      </c>
    </row>
    <row r="20634" spans="1:24" x14ac:dyDescent="0.3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2">
        <v>44300</v>
      </c>
      <c r="M20634">
        <v>878867</v>
      </c>
      <c r="N20634" s="1" t="s">
        <v>30</v>
      </c>
      <c r="O20634" s="1" t="s">
        <v>44</v>
      </c>
      <c r="P20634" s="1" t="s">
        <v>32</v>
      </c>
      <c r="Q20634" s="1" t="s">
        <v>1301</v>
      </c>
      <c r="R20634">
        <v>100000</v>
      </c>
      <c r="S20634">
        <v>0.21040000021457672</v>
      </c>
      <c r="T20634">
        <v>1180.31005859375</v>
      </c>
      <c r="U20634">
        <v>0.13060000538825989</v>
      </c>
      <c r="V20634">
        <v>35000</v>
      </c>
      <c r="W20634">
        <v>46</v>
      </c>
      <c r="X20634">
        <v>42337</v>
      </c>
    </row>
    <row r="20635" spans="1:24" x14ac:dyDescent="0.3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2">
        <v>44514</v>
      </c>
      <c r="M20635">
        <v>878908</v>
      </c>
      <c r="N20635" s="1" t="s">
        <v>70</v>
      </c>
      <c r="O20635" s="1" t="s">
        <v>31</v>
      </c>
      <c r="P20635" s="1" t="s">
        <v>77</v>
      </c>
      <c r="Q20635" s="1" t="s">
        <v>38</v>
      </c>
      <c r="R20635">
        <v>78000</v>
      </c>
      <c r="S20635">
        <v>9.4899997115135193E-2</v>
      </c>
      <c r="T20635">
        <v>216.1300048828125</v>
      </c>
      <c r="U20635">
        <v>0.10740000009536743</v>
      </c>
      <c r="V20635">
        <v>10000</v>
      </c>
      <c r="W20635">
        <v>32</v>
      </c>
      <c r="X20635">
        <v>12656</v>
      </c>
    </row>
    <row r="20636" spans="1:24" x14ac:dyDescent="0.3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2">
        <v>44269</v>
      </c>
      <c r="M20636">
        <v>878917</v>
      </c>
      <c r="N20636" s="1" t="s">
        <v>120</v>
      </c>
      <c r="O20636" s="1" t="s">
        <v>650</v>
      </c>
      <c r="P20636" s="1" t="s">
        <v>77</v>
      </c>
      <c r="Q20636" s="1" t="s">
        <v>33</v>
      </c>
      <c r="R20636">
        <v>88860</v>
      </c>
      <c r="S20636">
        <v>0.24830000102519989</v>
      </c>
      <c r="T20636">
        <v>632.3900146484375</v>
      </c>
      <c r="U20636">
        <v>0.19740000367164612</v>
      </c>
      <c r="V20636">
        <v>24000</v>
      </c>
      <c r="W20636">
        <v>42</v>
      </c>
      <c r="X20636">
        <v>35010</v>
      </c>
    </row>
    <row r="20637" spans="1:24" x14ac:dyDescent="0.3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2">
        <v>44300</v>
      </c>
      <c r="M20637">
        <v>878916</v>
      </c>
      <c r="N20637" s="1" t="s">
        <v>36</v>
      </c>
      <c r="O20637" s="1" t="s">
        <v>51</v>
      </c>
      <c r="P20637" s="1" t="s">
        <v>32</v>
      </c>
      <c r="Q20637" s="1" t="s">
        <v>38</v>
      </c>
      <c r="R20637">
        <v>50000</v>
      </c>
      <c r="S20637">
        <v>0.16580000519752502</v>
      </c>
      <c r="T20637">
        <v>389.29998779296875</v>
      </c>
      <c r="U20637">
        <v>0.10369999706745148</v>
      </c>
      <c r="V20637">
        <v>12000</v>
      </c>
      <c r="W20637">
        <v>27</v>
      </c>
      <c r="X20637">
        <v>14015</v>
      </c>
    </row>
    <row r="20638" spans="1:24" x14ac:dyDescent="0.3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2">
        <v>44268</v>
      </c>
      <c r="M20638">
        <v>878967</v>
      </c>
      <c r="N20638" s="1" t="s">
        <v>86</v>
      </c>
      <c r="O20638" s="1" t="s">
        <v>108</v>
      </c>
      <c r="P20638" s="1" t="s">
        <v>77</v>
      </c>
      <c r="Q20638" s="1" t="s">
        <v>38</v>
      </c>
      <c r="R20638">
        <v>60000</v>
      </c>
      <c r="S20638">
        <v>0.14939999580383301</v>
      </c>
      <c r="T20638">
        <v>337.8599853515625</v>
      </c>
      <c r="U20638">
        <v>0.15649999678134918</v>
      </c>
      <c r="V20638">
        <v>14000</v>
      </c>
      <c r="W20638">
        <v>31</v>
      </c>
      <c r="X20638">
        <v>15818</v>
      </c>
    </row>
    <row r="20639" spans="1:24" x14ac:dyDescent="0.3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2">
        <v>44302</v>
      </c>
      <c r="M20639">
        <v>878974</v>
      </c>
      <c r="N20639" s="1" t="s">
        <v>36</v>
      </c>
      <c r="O20639" s="1" t="s">
        <v>152</v>
      </c>
      <c r="P20639" s="1" t="s">
        <v>77</v>
      </c>
      <c r="Q20639" s="1" t="s">
        <v>38</v>
      </c>
      <c r="R20639">
        <v>47900</v>
      </c>
      <c r="S20639">
        <v>7.3700003325939178E-2</v>
      </c>
      <c r="T20639">
        <v>300.60000610351563</v>
      </c>
      <c r="U20639">
        <v>0.19359999895095825</v>
      </c>
      <c r="V20639">
        <v>11500</v>
      </c>
      <c r="W20639">
        <v>14</v>
      </c>
      <c r="X20639">
        <v>18036</v>
      </c>
    </row>
    <row r="20640" spans="1:24" x14ac:dyDescent="0.3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2">
        <v>44329</v>
      </c>
      <c r="M20640">
        <v>878980</v>
      </c>
      <c r="N20640" s="1" t="s">
        <v>30</v>
      </c>
      <c r="O20640" s="1" t="s">
        <v>352</v>
      </c>
      <c r="P20640" s="1" t="s">
        <v>77</v>
      </c>
      <c r="Q20640" s="1" t="s">
        <v>33</v>
      </c>
      <c r="R20640">
        <v>54996</v>
      </c>
      <c r="S20640">
        <v>0.23260000348091125</v>
      </c>
      <c r="T20640">
        <v>473.6400146484375</v>
      </c>
      <c r="U20640">
        <v>0.17139999568462372</v>
      </c>
      <c r="V20640">
        <v>19000</v>
      </c>
      <c r="W20640">
        <v>9</v>
      </c>
      <c r="X20640">
        <v>11367</v>
      </c>
    </row>
    <row r="20641" spans="1:24" x14ac:dyDescent="0.3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2">
        <v>44544</v>
      </c>
      <c r="M20641">
        <v>878984</v>
      </c>
      <c r="N20641" s="1" t="s">
        <v>36</v>
      </c>
      <c r="O20641" s="1" t="s">
        <v>157</v>
      </c>
      <c r="P20641" s="1" t="s">
        <v>77</v>
      </c>
      <c r="Q20641" s="1" t="s">
        <v>38</v>
      </c>
      <c r="R20641">
        <v>131000</v>
      </c>
      <c r="S20641">
        <v>0.15440000593662262</v>
      </c>
      <c r="T20641">
        <v>507.760009765625</v>
      </c>
      <c r="U20641">
        <v>0.17990000545978546</v>
      </c>
      <c r="V20641">
        <v>20000</v>
      </c>
      <c r="W20641">
        <v>25</v>
      </c>
      <c r="X20641">
        <v>28892</v>
      </c>
    </row>
    <row r="20642" spans="1:24" x14ac:dyDescent="0.3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2">
        <v>44363</v>
      </c>
      <c r="M20642">
        <v>879013</v>
      </c>
      <c r="N20642" s="1" t="s">
        <v>86</v>
      </c>
      <c r="O20642" s="1" t="s">
        <v>53</v>
      </c>
      <c r="P20642" s="1" t="s">
        <v>77</v>
      </c>
      <c r="Q20642" s="1" t="s">
        <v>1301</v>
      </c>
      <c r="R20642">
        <v>90000</v>
      </c>
      <c r="S20642">
        <v>0.10559999942779541</v>
      </c>
      <c r="T20642">
        <v>274.98001098632813</v>
      </c>
      <c r="U20642">
        <v>0.15230000019073486</v>
      </c>
      <c r="V20642">
        <v>11500</v>
      </c>
      <c r="W20642">
        <v>22</v>
      </c>
      <c r="X20642">
        <v>16498</v>
      </c>
    </row>
    <row r="20643" spans="1:24" x14ac:dyDescent="0.3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2">
        <v>44512</v>
      </c>
      <c r="M20643">
        <v>879025</v>
      </c>
      <c r="N20643" s="1" t="s">
        <v>86</v>
      </c>
      <c r="O20643" s="1" t="s">
        <v>48</v>
      </c>
      <c r="P20643" s="1" t="s">
        <v>77</v>
      </c>
      <c r="Q20643" s="1" t="s">
        <v>33</v>
      </c>
      <c r="R20643">
        <v>50087.3984375</v>
      </c>
      <c r="S20643">
        <v>0.13300000131130219</v>
      </c>
      <c r="T20643">
        <v>413.52999877929688</v>
      </c>
      <c r="U20643">
        <v>0.13429999351501465</v>
      </c>
      <c r="V20643">
        <v>18000</v>
      </c>
      <c r="W20643">
        <v>33</v>
      </c>
      <c r="X20643">
        <v>7442</v>
      </c>
    </row>
    <row r="20644" spans="1:24" x14ac:dyDescent="0.3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2">
        <v>44300</v>
      </c>
      <c r="M20644">
        <v>879030</v>
      </c>
      <c r="N20644" s="1" t="s">
        <v>103</v>
      </c>
      <c r="O20644" s="1" t="s">
        <v>44</v>
      </c>
      <c r="P20644" s="1" t="s">
        <v>32</v>
      </c>
      <c r="Q20644" s="1" t="s">
        <v>1301</v>
      </c>
      <c r="R20644">
        <v>38400</v>
      </c>
      <c r="S20644">
        <v>0.14049999415874481</v>
      </c>
      <c r="T20644">
        <v>74.199996948242188</v>
      </c>
      <c r="U20644">
        <v>0.13060000538825989</v>
      </c>
      <c r="V20644">
        <v>2200</v>
      </c>
      <c r="W20644">
        <v>24</v>
      </c>
      <c r="X20644">
        <v>2671</v>
      </c>
    </row>
    <row r="20645" spans="1:24" x14ac:dyDescent="0.3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2">
        <v>44299</v>
      </c>
      <c r="M20645">
        <v>879043</v>
      </c>
      <c r="N20645" s="1" t="s">
        <v>70</v>
      </c>
      <c r="O20645" s="1" t="s">
        <v>82</v>
      </c>
      <c r="P20645" s="1" t="s">
        <v>32</v>
      </c>
      <c r="Q20645" s="1" t="s">
        <v>38</v>
      </c>
      <c r="R20645">
        <v>51000</v>
      </c>
      <c r="S20645">
        <v>0.1120000034570694</v>
      </c>
      <c r="T20645">
        <v>372.1199951171875</v>
      </c>
      <c r="U20645">
        <v>7.2899997234344482E-2</v>
      </c>
      <c r="V20645">
        <v>12000</v>
      </c>
      <c r="W20645">
        <v>23</v>
      </c>
      <c r="X20645">
        <v>13179</v>
      </c>
    </row>
    <row r="20646" spans="1:24" x14ac:dyDescent="0.3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2">
        <v>44300</v>
      </c>
      <c r="M20646">
        <v>879099</v>
      </c>
      <c r="N20646" s="1" t="s">
        <v>30</v>
      </c>
      <c r="O20646" s="1" t="s">
        <v>44</v>
      </c>
      <c r="P20646" s="1" t="s">
        <v>32</v>
      </c>
      <c r="Q20646" s="1" t="s">
        <v>38</v>
      </c>
      <c r="R20646">
        <v>50911.19921875</v>
      </c>
      <c r="S20646">
        <v>0.19589999318122864</v>
      </c>
      <c r="T20646">
        <v>337.23001098632813</v>
      </c>
      <c r="U20646">
        <v>0.13060000538825989</v>
      </c>
      <c r="V20646">
        <v>10000</v>
      </c>
      <c r="W20646">
        <v>14</v>
      </c>
      <c r="X20646">
        <v>12140</v>
      </c>
    </row>
    <row r="20647" spans="1:24" x14ac:dyDescent="0.3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2">
        <v>44300</v>
      </c>
      <c r="M20647">
        <v>879102</v>
      </c>
      <c r="N20647" s="1" t="s">
        <v>70</v>
      </c>
      <c r="O20647" s="1" t="s">
        <v>201</v>
      </c>
      <c r="P20647" s="1" t="s">
        <v>32</v>
      </c>
      <c r="Q20647" s="1" t="s">
        <v>38</v>
      </c>
      <c r="R20647">
        <v>175000</v>
      </c>
      <c r="S20647">
        <v>8.489999920129776E-2</v>
      </c>
      <c r="T20647">
        <v>301.60000610351563</v>
      </c>
      <c r="U20647">
        <v>5.4200001060962677E-2</v>
      </c>
      <c r="V20647">
        <v>10000</v>
      </c>
      <c r="W20647">
        <v>33</v>
      </c>
      <c r="X20647">
        <v>10858</v>
      </c>
    </row>
    <row r="20648" spans="1:24" x14ac:dyDescent="0.3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2">
        <v>44302</v>
      </c>
      <c r="M20648">
        <v>879114</v>
      </c>
      <c r="N20648" s="1" t="s">
        <v>91</v>
      </c>
      <c r="O20648" s="1" t="s">
        <v>48</v>
      </c>
      <c r="P20648" s="1" t="s">
        <v>77</v>
      </c>
      <c r="Q20648" s="1" t="s">
        <v>38</v>
      </c>
      <c r="R20648">
        <v>65000</v>
      </c>
      <c r="S20648">
        <v>0.23690000176429749</v>
      </c>
      <c r="T20648">
        <v>212.50999450683594</v>
      </c>
      <c r="U20648">
        <v>0.13429999351501465</v>
      </c>
      <c r="V20648">
        <v>9250</v>
      </c>
      <c r="W20648">
        <v>36</v>
      </c>
      <c r="X20648">
        <v>12750</v>
      </c>
    </row>
    <row r="20649" spans="1:24" x14ac:dyDescent="0.3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2">
        <v>44267</v>
      </c>
      <c r="M20649">
        <v>879156</v>
      </c>
      <c r="N20649" s="1" t="s">
        <v>30</v>
      </c>
      <c r="O20649" s="1" t="s">
        <v>174</v>
      </c>
      <c r="P20649" s="1" t="s">
        <v>77</v>
      </c>
      <c r="Q20649" s="1" t="s">
        <v>33</v>
      </c>
      <c r="R20649">
        <v>88500</v>
      </c>
      <c r="S20649">
        <v>0.10029999911785126</v>
      </c>
      <c r="T20649">
        <v>765.8900146484375</v>
      </c>
      <c r="U20649">
        <v>0.18250000476837158</v>
      </c>
      <c r="V20649">
        <v>30000</v>
      </c>
      <c r="W20649">
        <v>19</v>
      </c>
      <c r="X20649">
        <v>34748</v>
      </c>
    </row>
    <row r="20650" spans="1:24" x14ac:dyDescent="0.3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2">
        <v>44240</v>
      </c>
      <c r="M20650">
        <v>879182</v>
      </c>
      <c r="N20650" s="1" t="s">
        <v>86</v>
      </c>
      <c r="O20650" s="1" t="s">
        <v>31</v>
      </c>
      <c r="P20650" s="1" t="s">
        <v>32</v>
      </c>
      <c r="Q20650" s="1" t="s">
        <v>38</v>
      </c>
      <c r="R20650">
        <v>43288</v>
      </c>
      <c r="S20650">
        <v>8.619999885559082E-2</v>
      </c>
      <c r="T20650">
        <v>326.16000366210938</v>
      </c>
      <c r="U20650">
        <v>0.10740000009536743</v>
      </c>
      <c r="V20650">
        <v>10000</v>
      </c>
      <c r="W20650">
        <v>4</v>
      </c>
      <c r="X20650">
        <v>11450</v>
      </c>
    </row>
    <row r="20651" spans="1:24" x14ac:dyDescent="0.3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2">
        <v>44300</v>
      </c>
      <c r="M20651">
        <v>879237</v>
      </c>
      <c r="N20651" s="1" t="s">
        <v>30</v>
      </c>
      <c r="O20651" s="1" t="s">
        <v>55</v>
      </c>
      <c r="P20651" s="1" t="s">
        <v>32</v>
      </c>
      <c r="Q20651" s="1" t="s">
        <v>1301</v>
      </c>
      <c r="R20651">
        <v>41500</v>
      </c>
      <c r="S20651">
        <v>0.22149999439716339</v>
      </c>
      <c r="T20651">
        <v>355.45001220703125</v>
      </c>
      <c r="U20651">
        <v>7.6600000262260437E-2</v>
      </c>
      <c r="V20651">
        <v>11400</v>
      </c>
      <c r="W20651">
        <v>32</v>
      </c>
      <c r="X20651">
        <v>12796</v>
      </c>
    </row>
    <row r="20652" spans="1:24" x14ac:dyDescent="0.3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2">
        <v>44423</v>
      </c>
      <c r="M20652">
        <v>879253</v>
      </c>
      <c r="N20652" s="1" t="s">
        <v>70</v>
      </c>
      <c r="O20652" s="1" t="s">
        <v>65</v>
      </c>
      <c r="P20652" s="1" t="s">
        <v>77</v>
      </c>
      <c r="Q20652" s="1" t="s">
        <v>33</v>
      </c>
      <c r="R20652">
        <v>55000</v>
      </c>
      <c r="S20652">
        <v>0.25549998879432678</v>
      </c>
      <c r="T20652">
        <v>168.52999877929688</v>
      </c>
      <c r="U20652">
        <v>9.6299998462200165E-2</v>
      </c>
      <c r="V20652">
        <v>8000</v>
      </c>
      <c r="W20652">
        <v>17</v>
      </c>
      <c r="X20652">
        <v>10071</v>
      </c>
    </row>
    <row r="20653" spans="1:24" x14ac:dyDescent="0.3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2">
        <v>44420</v>
      </c>
      <c r="M20653">
        <v>879266</v>
      </c>
      <c r="N20653" s="1" t="s">
        <v>30</v>
      </c>
      <c r="O20653" s="1" t="s">
        <v>31</v>
      </c>
      <c r="P20653" s="1" t="s">
        <v>77</v>
      </c>
      <c r="Q20653" s="1" t="s">
        <v>1301</v>
      </c>
      <c r="R20653">
        <v>65000</v>
      </c>
      <c r="S20653">
        <v>8.3800002932548523E-2</v>
      </c>
      <c r="T20653">
        <v>64.839996337890625</v>
      </c>
      <c r="U20653">
        <v>0.10740000009536743</v>
      </c>
      <c r="V20653">
        <v>3000</v>
      </c>
      <c r="W20653">
        <v>15</v>
      </c>
      <c r="X20653">
        <v>3387</v>
      </c>
    </row>
    <row r="20654" spans="1:24" x14ac:dyDescent="0.3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2">
        <v>44573</v>
      </c>
      <c r="M20654">
        <v>879293</v>
      </c>
      <c r="N20654" s="1" t="s">
        <v>167</v>
      </c>
      <c r="O20654" s="1" t="s">
        <v>37</v>
      </c>
      <c r="P20654" s="1" t="s">
        <v>77</v>
      </c>
      <c r="Q20654" s="1" t="s">
        <v>33</v>
      </c>
      <c r="R20654">
        <v>57500</v>
      </c>
      <c r="S20654">
        <v>0.15739999711513519</v>
      </c>
      <c r="T20654">
        <v>279.010009765625</v>
      </c>
      <c r="U20654">
        <v>0.11110000312328339</v>
      </c>
      <c r="V20654">
        <v>12800</v>
      </c>
      <c r="W20654">
        <v>13</v>
      </c>
      <c r="X20654">
        <v>14959</v>
      </c>
    </row>
    <row r="20655" spans="1:24" x14ac:dyDescent="0.3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2">
        <v>44574</v>
      </c>
      <c r="M20655">
        <v>879297</v>
      </c>
      <c r="N20655" s="1" t="s">
        <v>68</v>
      </c>
      <c r="O20655" s="1" t="s">
        <v>75</v>
      </c>
      <c r="P20655" s="1" t="s">
        <v>77</v>
      </c>
      <c r="Q20655" s="1" t="s">
        <v>1301</v>
      </c>
      <c r="R20655">
        <v>96000</v>
      </c>
      <c r="S20655">
        <v>9.3400001525878906E-2</v>
      </c>
      <c r="T20655">
        <v>166.78999328613281</v>
      </c>
      <c r="U20655">
        <v>0.1379999965429306</v>
      </c>
      <c r="V20655">
        <v>7200</v>
      </c>
      <c r="W20655">
        <v>32</v>
      </c>
      <c r="X20655">
        <v>9050</v>
      </c>
    </row>
    <row r="20656" spans="1:24" x14ac:dyDescent="0.3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2">
        <v>44243</v>
      </c>
      <c r="M20656">
        <v>879316</v>
      </c>
      <c r="N20656" s="1" t="s">
        <v>68</v>
      </c>
      <c r="O20656" s="1" t="s">
        <v>37</v>
      </c>
      <c r="P20656" s="1" t="s">
        <v>77</v>
      </c>
      <c r="Q20656" s="1" t="s">
        <v>38</v>
      </c>
      <c r="R20656">
        <v>39600</v>
      </c>
      <c r="S20656">
        <v>0.1890999972820282</v>
      </c>
      <c r="T20656">
        <v>36.520000457763672</v>
      </c>
      <c r="U20656">
        <v>0.11110000312328339</v>
      </c>
      <c r="V20656">
        <v>1675</v>
      </c>
      <c r="W20656">
        <v>17</v>
      </c>
      <c r="X20656">
        <v>2190</v>
      </c>
    </row>
    <row r="20657" spans="1:24" x14ac:dyDescent="0.3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2">
        <v>44302</v>
      </c>
      <c r="M20657">
        <v>879324</v>
      </c>
      <c r="N20657" s="1" t="s">
        <v>30</v>
      </c>
      <c r="O20657" s="1" t="s">
        <v>352</v>
      </c>
      <c r="P20657" s="1" t="s">
        <v>77</v>
      </c>
      <c r="Q20657" s="1" t="s">
        <v>38</v>
      </c>
      <c r="R20657">
        <v>51400</v>
      </c>
      <c r="S20657">
        <v>0.19310000538825989</v>
      </c>
      <c r="T20657">
        <v>448.70999145507813</v>
      </c>
      <c r="U20657">
        <v>0.17139999568462372</v>
      </c>
      <c r="V20657">
        <v>18000</v>
      </c>
      <c r="W20657">
        <v>20</v>
      </c>
      <c r="X20657">
        <v>26922</v>
      </c>
    </row>
    <row r="20658" spans="1:24" x14ac:dyDescent="0.3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2">
        <v>44511</v>
      </c>
      <c r="M20658">
        <v>879325</v>
      </c>
      <c r="N20658" s="1" t="s">
        <v>30</v>
      </c>
      <c r="O20658" s="1" t="s">
        <v>114</v>
      </c>
      <c r="P20658" s="1" t="s">
        <v>32</v>
      </c>
      <c r="Q20658" s="1" t="s">
        <v>33</v>
      </c>
      <c r="R20658">
        <v>48000</v>
      </c>
      <c r="S20658">
        <v>0.10679999738931656</v>
      </c>
      <c r="T20658">
        <v>45.180000305175781</v>
      </c>
      <c r="U20658">
        <v>0.10000000149011612</v>
      </c>
      <c r="V20658">
        <v>1400</v>
      </c>
      <c r="W20658">
        <v>17</v>
      </c>
      <c r="X20658">
        <v>355</v>
      </c>
    </row>
    <row r="20659" spans="1:24" x14ac:dyDescent="0.3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2">
        <v>44328</v>
      </c>
      <c r="M20659">
        <v>879416</v>
      </c>
      <c r="N20659" s="1" t="s">
        <v>70</v>
      </c>
      <c r="O20659" s="1" t="s">
        <v>82</v>
      </c>
      <c r="P20659" s="1" t="s">
        <v>32</v>
      </c>
      <c r="Q20659" s="1" t="s">
        <v>38</v>
      </c>
      <c r="R20659">
        <v>103000</v>
      </c>
      <c r="S20659">
        <v>7.5699999928474426E-2</v>
      </c>
      <c r="T20659">
        <v>139.55000305175781</v>
      </c>
      <c r="U20659">
        <v>7.2899997234344482E-2</v>
      </c>
      <c r="V20659">
        <v>4500</v>
      </c>
      <c r="W20659">
        <v>30</v>
      </c>
      <c r="X20659">
        <v>4782</v>
      </c>
    </row>
    <row r="20660" spans="1:24" x14ac:dyDescent="0.3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2">
        <v>44420</v>
      </c>
      <c r="M20660">
        <v>879455</v>
      </c>
      <c r="N20660" s="1" t="s">
        <v>36</v>
      </c>
      <c r="O20660" s="1" t="s">
        <v>116</v>
      </c>
      <c r="P20660" s="1" t="s">
        <v>32</v>
      </c>
      <c r="Q20660" s="1" t="s">
        <v>1301</v>
      </c>
      <c r="R20660">
        <v>85000</v>
      </c>
      <c r="S20660">
        <v>2.9899999499320984E-2</v>
      </c>
      <c r="T20660">
        <v>222.91000366210938</v>
      </c>
      <c r="U20660">
        <v>5.7900000363588333E-2</v>
      </c>
      <c r="V20660">
        <v>7350</v>
      </c>
      <c r="W20660">
        <v>19</v>
      </c>
      <c r="X20660">
        <v>7687</v>
      </c>
    </row>
    <row r="20661" spans="1:24" x14ac:dyDescent="0.3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2">
        <v>44300</v>
      </c>
      <c r="M20661">
        <v>879459</v>
      </c>
      <c r="N20661" s="1" t="s">
        <v>30</v>
      </c>
      <c r="O20661" s="1" t="s">
        <v>101</v>
      </c>
      <c r="P20661" s="1" t="s">
        <v>32</v>
      </c>
      <c r="Q20661" s="1" t="s">
        <v>33</v>
      </c>
      <c r="R20661">
        <v>93500</v>
      </c>
      <c r="S20661">
        <v>0.14900000393390656</v>
      </c>
      <c r="T20661">
        <v>718.1500244140625</v>
      </c>
      <c r="U20661">
        <v>0.17509999871253967</v>
      </c>
      <c r="V20661">
        <v>20000</v>
      </c>
      <c r="W20661">
        <v>28</v>
      </c>
      <c r="X20661">
        <v>25853</v>
      </c>
    </row>
    <row r="20662" spans="1:24" x14ac:dyDescent="0.3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2">
        <v>44328</v>
      </c>
      <c r="M20662">
        <v>879479</v>
      </c>
      <c r="N20662" s="1" t="s">
        <v>30</v>
      </c>
      <c r="O20662" s="1" t="s">
        <v>227</v>
      </c>
      <c r="P20662" s="1" t="s">
        <v>77</v>
      </c>
      <c r="Q20662" s="1" t="s">
        <v>38</v>
      </c>
      <c r="R20662">
        <v>36000</v>
      </c>
      <c r="S20662">
        <v>4.5699998736381531E-2</v>
      </c>
      <c r="T20662">
        <v>194.6300048828125</v>
      </c>
      <c r="U20662">
        <v>0.16019999980926514</v>
      </c>
      <c r="V20662">
        <v>8000</v>
      </c>
      <c r="W20662">
        <v>17</v>
      </c>
      <c r="X20662">
        <v>9292</v>
      </c>
    </row>
    <row r="20663" spans="1:24" x14ac:dyDescent="0.3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2">
        <v>44513</v>
      </c>
      <c r="M20663">
        <v>879518</v>
      </c>
      <c r="N20663" s="1" t="s">
        <v>91</v>
      </c>
      <c r="O20663" s="1" t="s">
        <v>118</v>
      </c>
      <c r="P20663" s="1" t="s">
        <v>77</v>
      </c>
      <c r="Q20663" s="1" t="s">
        <v>33</v>
      </c>
      <c r="R20663">
        <v>43800</v>
      </c>
      <c r="S20663">
        <v>7.8100003302097321E-2</v>
      </c>
      <c r="T20663">
        <v>576.80999755859375</v>
      </c>
      <c r="U20663">
        <v>0.16769999265670776</v>
      </c>
      <c r="V20663">
        <v>23325</v>
      </c>
      <c r="W20663">
        <v>30</v>
      </c>
      <c r="X20663">
        <v>31361</v>
      </c>
    </row>
    <row r="20664" spans="1:24" x14ac:dyDescent="0.3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2">
        <v>44268</v>
      </c>
      <c r="M20664">
        <v>879525</v>
      </c>
      <c r="N20664" s="1" t="s">
        <v>30</v>
      </c>
      <c r="O20664" s="1" t="s">
        <v>82</v>
      </c>
      <c r="P20664" s="1" t="s">
        <v>32</v>
      </c>
      <c r="Q20664" s="1" t="s">
        <v>38</v>
      </c>
      <c r="R20664">
        <v>36000</v>
      </c>
      <c r="S20664">
        <v>0.18230000138282776</v>
      </c>
      <c r="T20664">
        <v>111.63999938964844</v>
      </c>
      <c r="U20664">
        <v>7.2899997234344482E-2</v>
      </c>
      <c r="V20664">
        <v>3600</v>
      </c>
      <c r="W20664">
        <v>21</v>
      </c>
      <c r="X20664">
        <v>3959</v>
      </c>
    </row>
    <row r="20665" spans="1:24" x14ac:dyDescent="0.3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2">
        <v>44480</v>
      </c>
      <c r="M20665">
        <v>879533</v>
      </c>
      <c r="N20665" s="1" t="s">
        <v>30</v>
      </c>
      <c r="O20665" s="1" t="s">
        <v>31</v>
      </c>
      <c r="P20665" s="1" t="s">
        <v>32</v>
      </c>
      <c r="Q20665" s="1" t="s">
        <v>33</v>
      </c>
      <c r="R20665">
        <v>71000</v>
      </c>
      <c r="S20665">
        <v>8.8899999856948853E-2</v>
      </c>
      <c r="T20665">
        <v>195.69999694824219</v>
      </c>
      <c r="U20665">
        <v>0.10740000009536743</v>
      </c>
      <c r="V20665">
        <v>6000</v>
      </c>
      <c r="W20665">
        <v>19</v>
      </c>
      <c r="X20665">
        <v>6303</v>
      </c>
    </row>
    <row r="20666" spans="1:24" x14ac:dyDescent="0.3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2">
        <v>44511</v>
      </c>
      <c r="M20666">
        <v>879566</v>
      </c>
      <c r="N20666" s="1" t="s">
        <v>30</v>
      </c>
      <c r="O20666" s="1" t="s">
        <v>114</v>
      </c>
      <c r="P20666" s="1" t="s">
        <v>77</v>
      </c>
      <c r="Q20666" s="1" t="s">
        <v>33</v>
      </c>
      <c r="R20666">
        <v>91000</v>
      </c>
      <c r="S20666">
        <v>7.6600000262260437E-2</v>
      </c>
      <c r="T20666">
        <v>280.47000122070313</v>
      </c>
      <c r="U20666">
        <v>0.10000000149011612</v>
      </c>
      <c r="V20666">
        <v>13200</v>
      </c>
      <c r="W20666">
        <v>35</v>
      </c>
      <c r="X20666">
        <v>13940</v>
      </c>
    </row>
    <row r="20667" spans="1:24" x14ac:dyDescent="0.3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2">
        <v>44298</v>
      </c>
      <c r="M20667">
        <v>879603</v>
      </c>
      <c r="N20667" s="1" t="s">
        <v>91</v>
      </c>
      <c r="O20667" s="1" t="s">
        <v>31</v>
      </c>
      <c r="P20667" s="1" t="s">
        <v>32</v>
      </c>
      <c r="Q20667" s="1" t="s">
        <v>33</v>
      </c>
      <c r="R20667">
        <v>72000</v>
      </c>
      <c r="S20667">
        <v>3.6699999123811722E-2</v>
      </c>
      <c r="T20667">
        <v>293.54998779296875</v>
      </c>
      <c r="U20667">
        <v>0.10740000009536743</v>
      </c>
      <c r="V20667">
        <v>9000</v>
      </c>
      <c r="W20667">
        <v>14</v>
      </c>
      <c r="X20667">
        <v>9644</v>
      </c>
    </row>
    <row r="20668" spans="1:24" x14ac:dyDescent="0.3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2">
        <v>44451</v>
      </c>
      <c r="M20668">
        <v>879673</v>
      </c>
      <c r="N20668" s="1" t="s">
        <v>30</v>
      </c>
      <c r="O20668" s="1" t="s">
        <v>37</v>
      </c>
      <c r="P20668" s="1" t="s">
        <v>32</v>
      </c>
      <c r="Q20668" s="1" t="s">
        <v>1301</v>
      </c>
      <c r="R20668">
        <v>42000</v>
      </c>
      <c r="S20668">
        <v>0.12829999625682831</v>
      </c>
      <c r="T20668">
        <v>163.96000671386719</v>
      </c>
      <c r="U20668">
        <v>0.11110000312328339</v>
      </c>
      <c r="V20668">
        <v>5000</v>
      </c>
      <c r="W20668">
        <v>22</v>
      </c>
      <c r="X20668">
        <v>5632</v>
      </c>
    </row>
    <row r="20669" spans="1:24" x14ac:dyDescent="0.3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2">
        <v>44454</v>
      </c>
      <c r="M20669">
        <v>879728</v>
      </c>
      <c r="N20669" s="1" t="s">
        <v>30</v>
      </c>
      <c r="O20669" s="1" t="s">
        <v>101</v>
      </c>
      <c r="P20669" s="1" t="s">
        <v>77</v>
      </c>
      <c r="Q20669" s="1" t="s">
        <v>1301</v>
      </c>
      <c r="R20669">
        <v>63000</v>
      </c>
      <c r="S20669">
        <v>9.4999998807907104E-2</v>
      </c>
      <c r="T20669">
        <v>452.29998779296875</v>
      </c>
      <c r="U20669">
        <v>0.17509999871253967</v>
      </c>
      <c r="V20669">
        <v>18000</v>
      </c>
      <c r="W20669">
        <v>24</v>
      </c>
      <c r="X20669">
        <v>26997</v>
      </c>
    </row>
    <row r="20670" spans="1:24" x14ac:dyDescent="0.3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2">
        <v>44389</v>
      </c>
      <c r="M20670">
        <v>879748</v>
      </c>
      <c r="N20670" s="1" t="s">
        <v>30</v>
      </c>
      <c r="O20670" s="1" t="s">
        <v>51</v>
      </c>
      <c r="P20670" s="1" t="s">
        <v>32</v>
      </c>
      <c r="Q20670" s="1" t="s">
        <v>38</v>
      </c>
      <c r="R20670">
        <v>50172</v>
      </c>
      <c r="S20670">
        <v>0.21789999306201935</v>
      </c>
      <c r="T20670">
        <v>486.6199951171875</v>
      </c>
      <c r="U20670">
        <v>0.10369999706745148</v>
      </c>
      <c r="V20670">
        <v>15000</v>
      </c>
      <c r="W20670">
        <v>30</v>
      </c>
      <c r="X20670">
        <v>6808</v>
      </c>
    </row>
    <row r="20671" spans="1:24" x14ac:dyDescent="0.3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2">
        <v>44300</v>
      </c>
      <c r="M20671">
        <v>879800</v>
      </c>
      <c r="N20671" s="1" t="s">
        <v>103</v>
      </c>
      <c r="O20671" s="1" t="s">
        <v>82</v>
      </c>
      <c r="P20671" s="1" t="s">
        <v>32</v>
      </c>
      <c r="Q20671" s="1" t="s">
        <v>38</v>
      </c>
      <c r="R20671">
        <v>50004</v>
      </c>
      <c r="S20671">
        <v>1.679999940097332E-2</v>
      </c>
      <c r="T20671">
        <v>310.10000610351563</v>
      </c>
      <c r="U20671">
        <v>7.2899997234344482E-2</v>
      </c>
      <c r="V20671">
        <v>10000</v>
      </c>
      <c r="W20671">
        <v>6</v>
      </c>
      <c r="X20671">
        <v>11164</v>
      </c>
    </row>
    <row r="20672" spans="1:24" x14ac:dyDescent="0.3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2">
        <v>44511</v>
      </c>
      <c r="M20672">
        <v>879845</v>
      </c>
      <c r="N20672" s="1" t="s">
        <v>86</v>
      </c>
      <c r="O20672" s="1" t="s">
        <v>1489</v>
      </c>
      <c r="P20672" s="1" t="s">
        <v>77</v>
      </c>
      <c r="Q20672" s="1" t="s">
        <v>1301</v>
      </c>
      <c r="R20672">
        <v>24000</v>
      </c>
      <c r="S20672">
        <v>1.9999999552965164E-2</v>
      </c>
      <c r="T20672">
        <v>108.70999908447266</v>
      </c>
      <c r="U20672">
        <v>0.21220000088214874</v>
      </c>
      <c r="V20672">
        <v>4000</v>
      </c>
      <c r="W20672">
        <v>7</v>
      </c>
      <c r="X20672">
        <v>928</v>
      </c>
    </row>
    <row r="20673" spans="1:24" x14ac:dyDescent="0.3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2">
        <v>44299</v>
      </c>
      <c r="M20673">
        <v>879846</v>
      </c>
      <c r="N20673" s="1" t="s">
        <v>167</v>
      </c>
      <c r="O20673" s="1" t="s">
        <v>51</v>
      </c>
      <c r="P20673" s="1" t="s">
        <v>32</v>
      </c>
      <c r="Q20673" s="1" t="s">
        <v>1301</v>
      </c>
      <c r="R20673">
        <v>55980</v>
      </c>
      <c r="S20673">
        <v>0.10199999809265137</v>
      </c>
      <c r="T20673">
        <v>155.72000122070313</v>
      </c>
      <c r="U20673">
        <v>0.10369999706745148</v>
      </c>
      <c r="V20673">
        <v>4800</v>
      </c>
      <c r="W20673">
        <v>30</v>
      </c>
      <c r="X20673">
        <v>4183</v>
      </c>
    </row>
    <row r="20674" spans="1:24" x14ac:dyDescent="0.3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2">
        <v>44511</v>
      </c>
      <c r="M20674">
        <v>879853</v>
      </c>
      <c r="N20674" s="1" t="s">
        <v>36</v>
      </c>
      <c r="O20674" s="1" t="s">
        <v>201</v>
      </c>
      <c r="P20674" s="1" t="s">
        <v>32</v>
      </c>
      <c r="Q20674" s="1" t="s">
        <v>33</v>
      </c>
      <c r="R20674">
        <v>60000</v>
      </c>
      <c r="S20674">
        <v>0.15780000388622284</v>
      </c>
      <c r="T20674">
        <v>217.16000366210938</v>
      </c>
      <c r="U20674">
        <v>5.4200001060962677E-2</v>
      </c>
      <c r="V20674">
        <v>7200</v>
      </c>
      <c r="W20674">
        <v>37</v>
      </c>
      <c r="X20674">
        <v>7410</v>
      </c>
    </row>
    <row r="20675" spans="1:24" x14ac:dyDescent="0.3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2">
        <v>44420</v>
      </c>
      <c r="M20675">
        <v>879856</v>
      </c>
      <c r="N20675" s="1" t="s">
        <v>1320</v>
      </c>
      <c r="O20675" s="1" t="s">
        <v>65</v>
      </c>
      <c r="P20675" s="1" t="s">
        <v>32</v>
      </c>
      <c r="Q20675" s="1" t="s">
        <v>33</v>
      </c>
      <c r="R20675">
        <v>53995</v>
      </c>
      <c r="S20675">
        <v>5.559999868273735E-2</v>
      </c>
      <c r="T20675">
        <v>160.47000122070313</v>
      </c>
      <c r="U20675">
        <v>9.6299998462200165E-2</v>
      </c>
      <c r="V20675">
        <v>5000</v>
      </c>
      <c r="W20675">
        <v>11</v>
      </c>
      <c r="X20675">
        <v>5522</v>
      </c>
    </row>
    <row r="20676" spans="1:24" x14ac:dyDescent="0.3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2">
        <v>44419</v>
      </c>
      <c r="M20676">
        <v>879859</v>
      </c>
      <c r="N20676" s="1" t="s">
        <v>30</v>
      </c>
      <c r="O20676" s="1" t="s">
        <v>37</v>
      </c>
      <c r="P20676" s="1" t="s">
        <v>77</v>
      </c>
      <c r="Q20676" s="1" t="s">
        <v>38</v>
      </c>
      <c r="R20676">
        <v>74000</v>
      </c>
      <c r="S20676">
        <v>0.12540000677108765</v>
      </c>
      <c r="T20676">
        <v>348.760009765625</v>
      </c>
      <c r="U20676">
        <v>0.11110000312328339</v>
      </c>
      <c r="V20676">
        <v>16000</v>
      </c>
      <c r="W20676">
        <v>29</v>
      </c>
      <c r="X20676">
        <v>16582</v>
      </c>
    </row>
    <row r="20677" spans="1:24" x14ac:dyDescent="0.3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2">
        <v>44359</v>
      </c>
      <c r="M20677">
        <v>879870</v>
      </c>
      <c r="N20677" s="1" t="s">
        <v>103</v>
      </c>
      <c r="O20677" s="1" t="s">
        <v>82</v>
      </c>
      <c r="P20677" s="1" t="s">
        <v>32</v>
      </c>
      <c r="Q20677" s="1" t="s">
        <v>33</v>
      </c>
      <c r="R20677">
        <v>22000</v>
      </c>
      <c r="S20677">
        <v>0.22200000286102295</v>
      </c>
      <c r="T20677">
        <v>62.020000457763672</v>
      </c>
      <c r="U20677">
        <v>7.2899997234344482E-2</v>
      </c>
      <c r="V20677">
        <v>2000</v>
      </c>
      <c r="W20677">
        <v>4</v>
      </c>
      <c r="X20677">
        <v>2142</v>
      </c>
    </row>
    <row r="20678" spans="1:24" x14ac:dyDescent="0.3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2">
        <v>44392</v>
      </c>
      <c r="M20678">
        <v>879895</v>
      </c>
      <c r="N20678" s="1" t="s">
        <v>36</v>
      </c>
      <c r="O20678" s="1" t="s">
        <v>75</v>
      </c>
      <c r="P20678" s="1" t="s">
        <v>77</v>
      </c>
      <c r="Q20678" s="1" t="s">
        <v>33</v>
      </c>
      <c r="R20678">
        <v>51500</v>
      </c>
      <c r="S20678">
        <v>0.20990000665187836</v>
      </c>
      <c r="T20678">
        <v>347.48001098632813</v>
      </c>
      <c r="U20678">
        <v>0.1379999965429306</v>
      </c>
      <c r="V20678">
        <v>15000</v>
      </c>
      <c r="W20678">
        <v>30</v>
      </c>
      <c r="X20678">
        <v>20702</v>
      </c>
    </row>
    <row r="20679" spans="1:24" x14ac:dyDescent="0.3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2">
        <v>44300</v>
      </c>
      <c r="M20679">
        <v>879897</v>
      </c>
      <c r="N20679" s="1" t="s">
        <v>68</v>
      </c>
      <c r="O20679" s="1" t="s">
        <v>65</v>
      </c>
      <c r="P20679" s="1" t="s">
        <v>32</v>
      </c>
      <c r="Q20679" s="1" t="s">
        <v>38</v>
      </c>
      <c r="R20679">
        <v>28800</v>
      </c>
      <c r="S20679">
        <v>7.7100001275539398E-2</v>
      </c>
      <c r="T20679">
        <v>269.58999633789063</v>
      </c>
      <c r="U20679">
        <v>9.6299998462200165E-2</v>
      </c>
      <c r="V20679">
        <v>8400</v>
      </c>
      <c r="W20679">
        <v>12</v>
      </c>
      <c r="X20679">
        <v>9705</v>
      </c>
    </row>
    <row r="20680" spans="1:24" x14ac:dyDescent="0.3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2">
        <v>44300</v>
      </c>
      <c r="M20680">
        <v>879906</v>
      </c>
      <c r="N20680" s="1" t="s">
        <v>103</v>
      </c>
      <c r="O20680" s="1" t="s">
        <v>87</v>
      </c>
      <c r="P20680" s="1" t="s">
        <v>32</v>
      </c>
      <c r="Q20680" s="1" t="s">
        <v>38</v>
      </c>
      <c r="R20680">
        <v>60000</v>
      </c>
      <c r="S20680">
        <v>6.679999828338623E-2</v>
      </c>
      <c r="T20680">
        <v>385.510009765625</v>
      </c>
      <c r="U20680">
        <v>6.9200001657009125E-2</v>
      </c>
      <c r="V20680">
        <v>12500</v>
      </c>
      <c r="W20680">
        <v>12</v>
      </c>
      <c r="X20680">
        <v>13878</v>
      </c>
    </row>
    <row r="20681" spans="1:24" x14ac:dyDescent="0.3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2">
        <v>44329</v>
      </c>
      <c r="M20681">
        <v>879939</v>
      </c>
      <c r="N20681" s="1" t="s">
        <v>30</v>
      </c>
      <c r="O20681" s="1" t="s">
        <v>219</v>
      </c>
      <c r="P20681" s="1" t="s">
        <v>77</v>
      </c>
      <c r="Q20681" s="1" t="s">
        <v>33</v>
      </c>
      <c r="R20681">
        <v>121296</v>
      </c>
      <c r="S20681">
        <v>0.22499999403953552</v>
      </c>
      <c r="T20681">
        <v>531.9000244140625</v>
      </c>
      <c r="U20681">
        <v>0.17880000174045563</v>
      </c>
      <c r="V20681">
        <v>21000</v>
      </c>
      <c r="W20681">
        <v>27</v>
      </c>
      <c r="X20681">
        <v>27725</v>
      </c>
    </row>
    <row r="20682" spans="1:24" x14ac:dyDescent="0.3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2">
        <v>44267</v>
      </c>
      <c r="M20682">
        <v>880079</v>
      </c>
      <c r="N20682" s="1" t="s">
        <v>30</v>
      </c>
      <c r="O20682" s="1" t="s">
        <v>82</v>
      </c>
      <c r="P20682" s="1" t="s">
        <v>32</v>
      </c>
      <c r="Q20682" s="1" t="s">
        <v>38</v>
      </c>
      <c r="R20682">
        <v>52000</v>
      </c>
      <c r="S20682">
        <v>0.26469999551773071</v>
      </c>
      <c r="T20682">
        <v>449.64999389648438</v>
      </c>
      <c r="U20682">
        <v>7.2899997234344482E-2</v>
      </c>
      <c r="V20682">
        <v>14500</v>
      </c>
      <c r="W20682">
        <v>32</v>
      </c>
      <c r="X20682">
        <v>15281</v>
      </c>
    </row>
    <row r="20683" spans="1:24" x14ac:dyDescent="0.3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2">
        <v>44572</v>
      </c>
      <c r="M20683">
        <v>880125</v>
      </c>
      <c r="N20683" s="1" t="s">
        <v>103</v>
      </c>
      <c r="O20683" s="1" t="s">
        <v>82</v>
      </c>
      <c r="P20683" s="1" t="s">
        <v>32</v>
      </c>
      <c r="Q20683" s="1" t="s">
        <v>38</v>
      </c>
      <c r="R20683">
        <v>39996</v>
      </c>
      <c r="S20683">
        <v>5.8800000697374344E-2</v>
      </c>
      <c r="T20683">
        <v>176.75999450683594</v>
      </c>
      <c r="U20683">
        <v>7.2899997234344482E-2</v>
      </c>
      <c r="V20683">
        <v>5700</v>
      </c>
      <c r="W20683">
        <v>11</v>
      </c>
      <c r="X20683">
        <v>5909</v>
      </c>
    </row>
    <row r="20684" spans="1:24" x14ac:dyDescent="0.3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2">
        <v>44302</v>
      </c>
      <c r="M20684">
        <v>880151</v>
      </c>
      <c r="N20684" s="1" t="s">
        <v>86</v>
      </c>
      <c r="O20684" s="1" t="s">
        <v>352</v>
      </c>
      <c r="P20684" s="1" t="s">
        <v>77</v>
      </c>
      <c r="Q20684" s="1" t="s">
        <v>1301</v>
      </c>
      <c r="R20684">
        <v>30000</v>
      </c>
      <c r="S20684">
        <v>6.5999999642372131E-2</v>
      </c>
      <c r="T20684">
        <v>149.57000732421875</v>
      </c>
      <c r="U20684">
        <v>0.17139999568462372</v>
      </c>
      <c r="V20684">
        <v>6000</v>
      </c>
      <c r="W20684">
        <v>29</v>
      </c>
      <c r="X20684">
        <v>8974</v>
      </c>
    </row>
    <row r="20685" spans="1:24" x14ac:dyDescent="0.3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2">
        <v>44300</v>
      </c>
      <c r="M20685">
        <v>880205</v>
      </c>
      <c r="N20685" s="1" t="s">
        <v>120</v>
      </c>
      <c r="O20685" s="1" t="s">
        <v>55</v>
      </c>
      <c r="P20685" s="1" t="s">
        <v>32</v>
      </c>
      <c r="Q20685" s="1" t="s">
        <v>38</v>
      </c>
      <c r="R20685">
        <v>48000</v>
      </c>
      <c r="S20685">
        <v>3.7999998778104782E-2</v>
      </c>
      <c r="T20685">
        <v>342.98001098632813</v>
      </c>
      <c r="U20685">
        <v>7.6600000262260437E-2</v>
      </c>
      <c r="V20685">
        <v>11000</v>
      </c>
      <c r="W20685">
        <v>19</v>
      </c>
      <c r="X20685">
        <v>12347</v>
      </c>
    </row>
    <row r="20686" spans="1:24" x14ac:dyDescent="0.3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2">
        <v>44300</v>
      </c>
      <c r="M20686">
        <v>880226</v>
      </c>
      <c r="N20686" s="1" t="s">
        <v>30</v>
      </c>
      <c r="O20686" s="1" t="s">
        <v>352</v>
      </c>
      <c r="P20686" s="1" t="s">
        <v>32</v>
      </c>
      <c r="Q20686" s="1" t="s">
        <v>33</v>
      </c>
      <c r="R20686">
        <v>72000</v>
      </c>
      <c r="S20686">
        <v>0.13850000500679016</v>
      </c>
      <c r="T20686">
        <v>571.55999755859375</v>
      </c>
      <c r="U20686">
        <v>0.17139999568462372</v>
      </c>
      <c r="V20686">
        <v>16000</v>
      </c>
      <c r="W20686">
        <v>11</v>
      </c>
      <c r="X20686">
        <v>20576</v>
      </c>
    </row>
    <row r="20687" spans="1:24" x14ac:dyDescent="0.3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2">
        <v>44483</v>
      </c>
      <c r="M20687">
        <v>880247</v>
      </c>
      <c r="N20687" s="1" t="s">
        <v>30</v>
      </c>
      <c r="O20687" s="1" t="s">
        <v>219</v>
      </c>
      <c r="P20687" s="1" t="s">
        <v>77</v>
      </c>
      <c r="Q20687" s="1" t="s">
        <v>33</v>
      </c>
      <c r="R20687">
        <v>52000</v>
      </c>
      <c r="S20687">
        <v>0.1242000013589859</v>
      </c>
      <c r="T20687">
        <v>683.8699951171875</v>
      </c>
      <c r="U20687">
        <v>0.17880000174045563</v>
      </c>
      <c r="V20687">
        <v>27000</v>
      </c>
      <c r="W20687">
        <v>22</v>
      </c>
      <c r="X20687">
        <v>39450</v>
      </c>
    </row>
    <row r="20688" spans="1:24" x14ac:dyDescent="0.3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2">
        <v>44420</v>
      </c>
      <c r="M20688">
        <v>880263</v>
      </c>
      <c r="N20688" s="1" t="s">
        <v>68</v>
      </c>
      <c r="O20688" s="1" t="s">
        <v>37</v>
      </c>
      <c r="P20688" s="1" t="s">
        <v>77</v>
      </c>
      <c r="Q20688" s="1" t="s">
        <v>38</v>
      </c>
      <c r="R20688">
        <v>78000</v>
      </c>
      <c r="S20688">
        <v>2.7499999850988388E-2</v>
      </c>
      <c r="T20688">
        <v>217.97999572753906</v>
      </c>
      <c r="U20688">
        <v>0.11110000312328339</v>
      </c>
      <c r="V20688">
        <v>10000</v>
      </c>
      <c r="W20688">
        <v>4</v>
      </c>
      <c r="X20688">
        <v>11168</v>
      </c>
    </row>
    <row r="20689" spans="1:24" x14ac:dyDescent="0.3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2">
        <v>44422</v>
      </c>
      <c r="M20689">
        <v>880289</v>
      </c>
      <c r="N20689" s="1" t="s">
        <v>30</v>
      </c>
      <c r="O20689" s="1" t="s">
        <v>118</v>
      </c>
      <c r="P20689" s="1" t="s">
        <v>77</v>
      </c>
      <c r="Q20689" s="1" t="s">
        <v>33</v>
      </c>
      <c r="R20689">
        <v>92900</v>
      </c>
      <c r="S20689">
        <v>0.14239999651908875</v>
      </c>
      <c r="T20689">
        <v>445.1300048828125</v>
      </c>
      <c r="U20689">
        <v>0.16769999265670776</v>
      </c>
      <c r="V20689">
        <v>18000</v>
      </c>
      <c r="W20689">
        <v>12</v>
      </c>
      <c r="X20689">
        <v>25525</v>
      </c>
    </row>
    <row r="20690" spans="1:24" x14ac:dyDescent="0.3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2">
        <v>44300</v>
      </c>
      <c r="M20690">
        <v>880316</v>
      </c>
      <c r="N20690" s="1" t="s">
        <v>30</v>
      </c>
      <c r="O20690" s="1" t="s">
        <v>37</v>
      </c>
      <c r="P20690" s="1" t="s">
        <v>32</v>
      </c>
      <c r="Q20690" s="1" t="s">
        <v>1301</v>
      </c>
      <c r="R20690">
        <v>28800</v>
      </c>
      <c r="S20690">
        <v>0.10209999978542328</v>
      </c>
      <c r="T20690">
        <v>98.379997253417969</v>
      </c>
      <c r="U20690">
        <v>0.11110000312328339</v>
      </c>
      <c r="V20690">
        <v>3000</v>
      </c>
      <c r="W20690">
        <v>10</v>
      </c>
      <c r="X20690">
        <v>3541</v>
      </c>
    </row>
    <row r="20691" spans="1:24" x14ac:dyDescent="0.3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2">
        <v>44574</v>
      </c>
      <c r="M20691">
        <v>880319</v>
      </c>
      <c r="N20691" s="1" t="s">
        <v>68</v>
      </c>
      <c r="O20691" s="1" t="s">
        <v>65</v>
      </c>
      <c r="P20691" s="1" t="s">
        <v>32</v>
      </c>
      <c r="Q20691" s="1" t="s">
        <v>1301</v>
      </c>
      <c r="R20691">
        <v>156000</v>
      </c>
      <c r="S20691">
        <v>0.24819999933242798</v>
      </c>
      <c r="T20691">
        <v>320.94000244140625</v>
      </c>
      <c r="U20691">
        <v>9.6299998462200165E-2</v>
      </c>
      <c r="V20691">
        <v>10000</v>
      </c>
      <c r="W20691">
        <v>48</v>
      </c>
      <c r="X20691">
        <v>11412</v>
      </c>
    </row>
    <row r="20692" spans="1:24" x14ac:dyDescent="0.3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2">
        <v>44300</v>
      </c>
      <c r="M20692">
        <v>880341</v>
      </c>
      <c r="N20692" s="1" t="s">
        <v>30</v>
      </c>
      <c r="O20692" s="1" t="s">
        <v>51</v>
      </c>
      <c r="P20692" s="1" t="s">
        <v>32</v>
      </c>
      <c r="Q20692" s="1" t="s">
        <v>33</v>
      </c>
      <c r="R20692">
        <v>19200</v>
      </c>
      <c r="S20692">
        <v>0.24690000712871552</v>
      </c>
      <c r="T20692">
        <v>129.77000427246094</v>
      </c>
      <c r="U20692">
        <v>0.10369999706745148</v>
      </c>
      <c r="V20692">
        <v>4000</v>
      </c>
      <c r="W20692">
        <v>29</v>
      </c>
      <c r="X20692">
        <v>4671</v>
      </c>
    </row>
    <row r="20693" spans="1:24" x14ac:dyDescent="0.3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2">
        <v>44327</v>
      </c>
      <c r="M20693">
        <v>880357</v>
      </c>
      <c r="N20693" s="1" t="s">
        <v>91</v>
      </c>
      <c r="O20693" s="1" t="s">
        <v>87</v>
      </c>
      <c r="P20693" s="1" t="s">
        <v>32</v>
      </c>
      <c r="Q20693" s="1" t="s">
        <v>38</v>
      </c>
      <c r="R20693">
        <v>48000</v>
      </c>
      <c r="S20693">
        <v>0.16979999840259552</v>
      </c>
      <c r="T20693">
        <v>111.02999877929688</v>
      </c>
      <c r="U20693">
        <v>6.9200001657009125E-2</v>
      </c>
      <c r="V20693">
        <v>3600</v>
      </c>
      <c r="W20693">
        <v>24</v>
      </c>
      <c r="X20693">
        <v>3621</v>
      </c>
    </row>
    <row r="20694" spans="1:24" x14ac:dyDescent="0.3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2">
        <v>44362</v>
      </c>
      <c r="M20694">
        <v>880360</v>
      </c>
      <c r="N20694" s="1" t="s">
        <v>167</v>
      </c>
      <c r="O20694" s="1" t="s">
        <v>51</v>
      </c>
      <c r="P20694" s="1" t="s">
        <v>77</v>
      </c>
      <c r="Q20694" s="1" t="s">
        <v>1301</v>
      </c>
      <c r="R20694">
        <v>34500</v>
      </c>
      <c r="S20694">
        <v>0.17180000245571136</v>
      </c>
      <c r="T20694">
        <v>195.00999450683594</v>
      </c>
      <c r="U20694">
        <v>0.10369999706745148</v>
      </c>
      <c r="V20694">
        <v>9100</v>
      </c>
      <c r="W20694">
        <v>11</v>
      </c>
      <c r="X20694">
        <v>11575</v>
      </c>
    </row>
    <row r="20695" spans="1:24" x14ac:dyDescent="0.3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2">
        <v>44302</v>
      </c>
      <c r="M20695">
        <v>880371</v>
      </c>
      <c r="N20695" s="1" t="s">
        <v>91</v>
      </c>
      <c r="O20695" s="1" t="s">
        <v>219</v>
      </c>
      <c r="P20695" s="1" t="s">
        <v>77</v>
      </c>
      <c r="Q20695" s="1" t="s">
        <v>33</v>
      </c>
      <c r="R20695">
        <v>131000</v>
      </c>
      <c r="S20695">
        <v>6.7800000309944153E-2</v>
      </c>
      <c r="T20695">
        <v>759.8499755859375</v>
      </c>
      <c r="U20695">
        <v>0.17880000174045563</v>
      </c>
      <c r="V20695">
        <v>30000</v>
      </c>
      <c r="W20695">
        <v>16</v>
      </c>
      <c r="X20695">
        <v>45591</v>
      </c>
    </row>
    <row r="20696" spans="1:24" x14ac:dyDescent="0.3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2">
        <v>44360</v>
      </c>
      <c r="M20696">
        <v>880408</v>
      </c>
      <c r="N20696" s="1" t="s">
        <v>30</v>
      </c>
      <c r="O20696" s="1" t="s">
        <v>87</v>
      </c>
      <c r="P20696" s="1" t="s">
        <v>32</v>
      </c>
      <c r="Q20696" s="1" t="s">
        <v>1301</v>
      </c>
      <c r="R20696">
        <v>93000</v>
      </c>
      <c r="S20696">
        <v>6.7100003361701965E-2</v>
      </c>
      <c r="T20696">
        <v>222.05999755859375</v>
      </c>
      <c r="U20696">
        <v>6.9200001657009125E-2</v>
      </c>
      <c r="V20696">
        <v>7200</v>
      </c>
      <c r="W20696">
        <v>24</v>
      </c>
      <c r="X20696">
        <v>7926</v>
      </c>
    </row>
    <row r="20697" spans="1:24" x14ac:dyDescent="0.3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2">
        <v>44572</v>
      </c>
      <c r="M20697">
        <v>880531</v>
      </c>
      <c r="N20697" s="1" t="s">
        <v>30</v>
      </c>
      <c r="O20697" s="1" t="s">
        <v>51</v>
      </c>
      <c r="P20697" s="1" t="s">
        <v>32</v>
      </c>
      <c r="Q20697" s="1" t="s">
        <v>1301</v>
      </c>
      <c r="R20697">
        <v>75000</v>
      </c>
      <c r="S20697">
        <v>0.1835000067949295</v>
      </c>
      <c r="T20697">
        <v>324.42001342773438</v>
      </c>
      <c r="U20697">
        <v>0.10369999706745148</v>
      </c>
      <c r="V20697">
        <v>10000</v>
      </c>
      <c r="W20697">
        <v>34</v>
      </c>
      <c r="X20697">
        <v>4793</v>
      </c>
    </row>
    <row r="20698" spans="1:24" x14ac:dyDescent="0.3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2">
        <v>44544</v>
      </c>
      <c r="M20698">
        <v>880551</v>
      </c>
      <c r="N20698" s="1" t="s">
        <v>30</v>
      </c>
      <c r="O20698" s="1" t="s">
        <v>187</v>
      </c>
      <c r="P20698" s="1" t="s">
        <v>77</v>
      </c>
      <c r="Q20698" s="1" t="s">
        <v>38</v>
      </c>
      <c r="R20698">
        <v>25000</v>
      </c>
      <c r="S20698">
        <v>8.449999988079071E-2</v>
      </c>
      <c r="T20698">
        <v>92.639999389648438</v>
      </c>
      <c r="U20698">
        <v>0.18619999289512634</v>
      </c>
      <c r="V20698">
        <v>3600</v>
      </c>
      <c r="W20698">
        <v>11</v>
      </c>
      <c r="X20698">
        <v>5379</v>
      </c>
    </row>
    <row r="20699" spans="1:24" x14ac:dyDescent="0.3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2">
        <v>44300</v>
      </c>
      <c r="M20699">
        <v>880567</v>
      </c>
      <c r="N20699" s="1" t="s">
        <v>30</v>
      </c>
      <c r="O20699" s="1" t="s">
        <v>114</v>
      </c>
      <c r="P20699" s="1" t="s">
        <v>32</v>
      </c>
      <c r="Q20699" s="1" t="s">
        <v>38</v>
      </c>
      <c r="R20699">
        <v>67000</v>
      </c>
      <c r="S20699">
        <v>0.11840000003576279</v>
      </c>
      <c r="T20699">
        <v>245.24000549316406</v>
      </c>
      <c r="U20699">
        <v>0.10000000149011612</v>
      </c>
      <c r="V20699">
        <v>7600</v>
      </c>
      <c r="W20699">
        <v>7</v>
      </c>
      <c r="X20699">
        <v>8828</v>
      </c>
    </row>
    <row r="20700" spans="1:24" x14ac:dyDescent="0.3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2">
        <v>44300</v>
      </c>
      <c r="M20700">
        <v>880571</v>
      </c>
      <c r="N20700" s="1" t="s">
        <v>129</v>
      </c>
      <c r="O20700" s="1" t="s">
        <v>116</v>
      </c>
      <c r="P20700" s="1" t="s">
        <v>32</v>
      </c>
      <c r="Q20700" s="1" t="s">
        <v>1301</v>
      </c>
      <c r="R20700">
        <v>90000</v>
      </c>
      <c r="S20700">
        <v>6.3600003719329834E-2</v>
      </c>
      <c r="T20700">
        <v>212.28999328613281</v>
      </c>
      <c r="U20700">
        <v>5.7900000363588333E-2</v>
      </c>
      <c r="V20700">
        <v>7000</v>
      </c>
      <c r="W20700">
        <v>15</v>
      </c>
      <c r="X20700">
        <v>7642</v>
      </c>
    </row>
    <row r="20701" spans="1:24" x14ac:dyDescent="0.3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2">
        <v>44480</v>
      </c>
      <c r="M20701">
        <v>880578</v>
      </c>
      <c r="N20701" s="1" t="s">
        <v>30</v>
      </c>
      <c r="O20701" s="1" t="s">
        <v>157</v>
      </c>
      <c r="P20701" s="1" t="s">
        <v>32</v>
      </c>
      <c r="Q20701" s="1" t="s">
        <v>1301</v>
      </c>
      <c r="R20701">
        <v>98000</v>
      </c>
      <c r="S20701">
        <v>0.11410000175237656</v>
      </c>
      <c r="T20701">
        <v>530.33001708984375</v>
      </c>
      <c r="U20701">
        <v>0.164000004529953</v>
      </c>
      <c r="V20701">
        <v>15000</v>
      </c>
      <c r="W20701">
        <v>14</v>
      </c>
      <c r="X20701">
        <v>3175</v>
      </c>
    </row>
    <row r="20702" spans="1:24" x14ac:dyDescent="0.3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2">
        <v>44269</v>
      </c>
      <c r="M20702">
        <v>880591</v>
      </c>
      <c r="N20702" s="1" t="s">
        <v>30</v>
      </c>
      <c r="O20702" s="1" t="s">
        <v>80</v>
      </c>
      <c r="P20702" s="1" t="s">
        <v>32</v>
      </c>
      <c r="Q20702" s="1" t="s">
        <v>1301</v>
      </c>
      <c r="R20702">
        <v>40000</v>
      </c>
      <c r="S20702">
        <v>0.14640000462532043</v>
      </c>
      <c r="T20702">
        <v>348.02999877929688</v>
      </c>
      <c r="U20702">
        <v>0.15279999375343323</v>
      </c>
      <c r="V20702">
        <v>10000</v>
      </c>
      <c r="W20702">
        <v>23</v>
      </c>
      <c r="X20702">
        <v>12525</v>
      </c>
    </row>
    <row r="20703" spans="1:24" x14ac:dyDescent="0.3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2">
        <v>44452</v>
      </c>
      <c r="M20703">
        <v>880600</v>
      </c>
      <c r="N20703" s="1" t="s">
        <v>30</v>
      </c>
      <c r="O20703" s="1" t="s">
        <v>92</v>
      </c>
      <c r="P20703" s="1" t="s">
        <v>32</v>
      </c>
      <c r="Q20703" s="1" t="s">
        <v>1301</v>
      </c>
      <c r="R20703">
        <v>79872</v>
      </c>
      <c r="S20703">
        <v>9.4999998807907104E-2</v>
      </c>
      <c r="T20703">
        <v>402.489990234375</v>
      </c>
      <c r="U20703">
        <v>0.12680000066757202</v>
      </c>
      <c r="V20703">
        <v>12000</v>
      </c>
      <c r="W20703">
        <v>14</v>
      </c>
      <c r="X20703">
        <v>14375</v>
      </c>
    </row>
    <row r="20704" spans="1:24" x14ac:dyDescent="0.3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2">
        <v>44452</v>
      </c>
      <c r="M20704">
        <v>880616</v>
      </c>
      <c r="N20704" s="1" t="s">
        <v>30</v>
      </c>
      <c r="O20704" s="1" t="s">
        <v>44</v>
      </c>
      <c r="P20704" s="1" t="s">
        <v>32</v>
      </c>
      <c r="Q20704" s="1" t="s">
        <v>33</v>
      </c>
      <c r="R20704">
        <v>85000</v>
      </c>
      <c r="S20704">
        <v>0.11169999837875366</v>
      </c>
      <c r="T20704">
        <v>607.02001953125</v>
      </c>
      <c r="U20704">
        <v>0.13060000538825989</v>
      </c>
      <c r="V20704">
        <v>18000</v>
      </c>
      <c r="W20704">
        <v>33</v>
      </c>
      <c r="X20704">
        <v>21628</v>
      </c>
    </row>
    <row r="20705" spans="1:24" x14ac:dyDescent="0.3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2">
        <v>44300</v>
      </c>
      <c r="M20705">
        <v>880652</v>
      </c>
      <c r="N20705" s="1" t="s">
        <v>36</v>
      </c>
      <c r="O20705" s="1" t="s">
        <v>82</v>
      </c>
      <c r="P20705" s="1" t="s">
        <v>32</v>
      </c>
      <c r="Q20705" s="1" t="s">
        <v>38</v>
      </c>
      <c r="R20705">
        <v>48000</v>
      </c>
      <c r="S20705">
        <v>0.1371999979019165</v>
      </c>
      <c r="T20705">
        <v>446.54998779296875</v>
      </c>
      <c r="U20705">
        <v>7.2899997234344482E-2</v>
      </c>
      <c r="V20705">
        <v>14400</v>
      </c>
      <c r="W20705">
        <v>25</v>
      </c>
      <c r="X20705">
        <v>16075</v>
      </c>
    </row>
    <row r="20706" spans="1:24" x14ac:dyDescent="0.3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2">
        <v>44514</v>
      </c>
      <c r="M20706">
        <v>880664</v>
      </c>
      <c r="N20706" s="1" t="s">
        <v>30</v>
      </c>
      <c r="O20706" s="1" t="s">
        <v>80</v>
      </c>
      <c r="P20706" s="1" t="s">
        <v>77</v>
      </c>
      <c r="Q20706" s="1" t="s">
        <v>33</v>
      </c>
      <c r="R20706">
        <v>92000</v>
      </c>
      <c r="S20706">
        <v>0.18250000476837158</v>
      </c>
      <c r="T20706">
        <v>574.5</v>
      </c>
      <c r="U20706">
        <v>0.15279999375343323</v>
      </c>
      <c r="V20706">
        <v>24000</v>
      </c>
      <c r="W20706">
        <v>30</v>
      </c>
      <c r="X20706">
        <v>33318</v>
      </c>
    </row>
    <row r="20707" spans="1:24" x14ac:dyDescent="0.3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2">
        <v>44330</v>
      </c>
      <c r="M20707">
        <v>880671</v>
      </c>
      <c r="N20707" s="1" t="s">
        <v>95</v>
      </c>
      <c r="O20707" s="1" t="s">
        <v>214</v>
      </c>
      <c r="P20707" s="1" t="s">
        <v>32</v>
      </c>
      <c r="Q20707" s="1" t="s">
        <v>38</v>
      </c>
      <c r="R20707">
        <v>24000</v>
      </c>
      <c r="S20707">
        <v>0.24899999797344208</v>
      </c>
      <c r="T20707">
        <v>43.990001678466797</v>
      </c>
      <c r="U20707">
        <v>0.1898999959230423</v>
      </c>
      <c r="V20707">
        <v>1200</v>
      </c>
      <c r="W20707">
        <v>4</v>
      </c>
      <c r="X20707">
        <v>1584</v>
      </c>
    </row>
    <row r="20708" spans="1:24" x14ac:dyDescent="0.3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2">
        <v>44299</v>
      </c>
      <c r="M20708">
        <v>880714</v>
      </c>
      <c r="N20708" s="1" t="s">
        <v>103</v>
      </c>
      <c r="O20708" s="1" t="s">
        <v>114</v>
      </c>
      <c r="P20708" s="1" t="s">
        <v>32</v>
      </c>
      <c r="Q20708" s="1" t="s">
        <v>1301</v>
      </c>
      <c r="R20708">
        <v>82000</v>
      </c>
      <c r="S20708">
        <v>0.19419999420642853</v>
      </c>
      <c r="T20708">
        <v>451.75</v>
      </c>
      <c r="U20708">
        <v>0.10000000149011612</v>
      </c>
      <c r="V20708">
        <v>14000</v>
      </c>
      <c r="W20708">
        <v>28</v>
      </c>
      <c r="X20708">
        <v>15412</v>
      </c>
    </row>
    <row r="20709" spans="1:24" x14ac:dyDescent="0.3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2">
        <v>44542</v>
      </c>
      <c r="M20709">
        <v>880726</v>
      </c>
      <c r="N20709" s="1" t="s">
        <v>30</v>
      </c>
      <c r="O20709" s="1" t="s">
        <v>92</v>
      </c>
      <c r="P20709" s="1" t="s">
        <v>32</v>
      </c>
      <c r="Q20709" s="1" t="s">
        <v>33</v>
      </c>
      <c r="R20709">
        <v>75000</v>
      </c>
      <c r="S20709">
        <v>0.22579999268054962</v>
      </c>
      <c r="T20709">
        <v>402.489990234375</v>
      </c>
      <c r="U20709">
        <v>0.12680000066757202</v>
      </c>
      <c r="V20709">
        <v>12000</v>
      </c>
      <c r="W20709">
        <v>17</v>
      </c>
      <c r="X20709">
        <v>8004</v>
      </c>
    </row>
    <row r="20710" spans="1:24" x14ac:dyDescent="0.3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2">
        <v>44300</v>
      </c>
      <c r="M20710">
        <v>880867</v>
      </c>
      <c r="N20710" s="1" t="s">
        <v>36</v>
      </c>
      <c r="O20710" s="1" t="s">
        <v>87</v>
      </c>
      <c r="P20710" s="1" t="s">
        <v>32</v>
      </c>
      <c r="Q20710" s="1" t="s">
        <v>33</v>
      </c>
      <c r="R20710">
        <v>110000</v>
      </c>
      <c r="S20710">
        <v>0.258899986743927</v>
      </c>
      <c r="T20710">
        <v>333.07998657226563</v>
      </c>
      <c r="U20710">
        <v>6.9200001657009125E-2</v>
      </c>
      <c r="V20710">
        <v>10800</v>
      </c>
      <c r="W20710">
        <v>37</v>
      </c>
      <c r="X20710">
        <v>11969</v>
      </c>
    </row>
    <row r="20711" spans="1:24" x14ac:dyDescent="0.3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2">
        <v>44327</v>
      </c>
      <c r="M20711">
        <v>864068</v>
      </c>
      <c r="N20711" s="1" t="s">
        <v>86</v>
      </c>
      <c r="O20711" s="1" t="s">
        <v>53</v>
      </c>
      <c r="P20711" s="1" t="s">
        <v>77</v>
      </c>
      <c r="Q20711" s="1" t="s">
        <v>38</v>
      </c>
      <c r="R20711">
        <v>50000</v>
      </c>
      <c r="S20711">
        <v>0.15790000557899475</v>
      </c>
      <c r="T20711">
        <v>70.069999694824219</v>
      </c>
      <c r="U20711">
        <v>0.14169999957084656</v>
      </c>
      <c r="V20711">
        <v>3000</v>
      </c>
      <c r="W20711">
        <v>22</v>
      </c>
      <c r="X20711">
        <v>70</v>
      </c>
    </row>
    <row r="20712" spans="1:24" x14ac:dyDescent="0.3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2">
        <v>44480</v>
      </c>
      <c r="M20712">
        <v>880886</v>
      </c>
      <c r="N20712" s="1" t="s">
        <v>68</v>
      </c>
      <c r="O20712" s="1" t="s">
        <v>51</v>
      </c>
      <c r="P20712" s="1" t="s">
        <v>77</v>
      </c>
      <c r="Q20712" s="1" t="s">
        <v>1301</v>
      </c>
      <c r="R20712">
        <v>77000</v>
      </c>
      <c r="S20712">
        <v>0.19779999554157257</v>
      </c>
      <c r="T20712">
        <v>150.00999450683594</v>
      </c>
      <c r="U20712">
        <v>0.10369999706745148</v>
      </c>
      <c r="V20712">
        <v>7000</v>
      </c>
      <c r="W20712">
        <v>30</v>
      </c>
      <c r="X20712">
        <v>7351</v>
      </c>
    </row>
    <row r="20713" spans="1:24" x14ac:dyDescent="0.3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2">
        <v>44302</v>
      </c>
      <c r="M20713">
        <v>880897</v>
      </c>
      <c r="N20713" s="1" t="s">
        <v>280</v>
      </c>
      <c r="O20713" s="1" t="s">
        <v>157</v>
      </c>
      <c r="P20713" s="1" t="s">
        <v>77</v>
      </c>
      <c r="Q20713" s="1" t="s">
        <v>38</v>
      </c>
      <c r="R20713">
        <v>50000</v>
      </c>
      <c r="S20713">
        <v>0.16539999842643738</v>
      </c>
      <c r="T20713">
        <v>73.599998474121094</v>
      </c>
      <c r="U20713">
        <v>0.164000004529953</v>
      </c>
      <c r="V20713">
        <v>3000</v>
      </c>
      <c r="W20713">
        <v>11</v>
      </c>
      <c r="X20713">
        <v>4415</v>
      </c>
    </row>
    <row r="20714" spans="1:24" x14ac:dyDescent="0.3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2">
        <v>44389</v>
      </c>
      <c r="M20714">
        <v>880903</v>
      </c>
      <c r="N20714" s="1" t="s">
        <v>30</v>
      </c>
      <c r="O20714" s="1" t="s">
        <v>82</v>
      </c>
      <c r="P20714" s="1" t="s">
        <v>32</v>
      </c>
      <c r="Q20714" s="1" t="s">
        <v>33</v>
      </c>
      <c r="R20714">
        <v>25000</v>
      </c>
      <c r="S20714">
        <v>7.1999996900558472E-2</v>
      </c>
      <c r="T20714">
        <v>173.66000366210938</v>
      </c>
      <c r="U20714">
        <v>7.2899997234344482E-2</v>
      </c>
      <c r="V20714">
        <v>5600</v>
      </c>
      <c r="W20714">
        <v>18</v>
      </c>
      <c r="X20714">
        <v>5997</v>
      </c>
    </row>
    <row r="20715" spans="1:24" x14ac:dyDescent="0.3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2">
        <v>44300</v>
      </c>
      <c r="M20715">
        <v>880910</v>
      </c>
      <c r="N20715" s="1" t="s">
        <v>36</v>
      </c>
      <c r="O20715" s="1" t="s">
        <v>44</v>
      </c>
      <c r="P20715" s="1" t="s">
        <v>32</v>
      </c>
      <c r="Q20715" s="1" t="s">
        <v>38</v>
      </c>
      <c r="R20715">
        <v>42300</v>
      </c>
      <c r="S20715">
        <v>0.15399999916553497</v>
      </c>
      <c r="T20715">
        <v>185.47999572753906</v>
      </c>
      <c r="U20715">
        <v>0.13060000538825989</v>
      </c>
      <c r="V20715">
        <v>5500</v>
      </c>
      <c r="W20715">
        <v>19</v>
      </c>
      <c r="X20715">
        <v>6677</v>
      </c>
    </row>
    <row r="20716" spans="1:24" x14ac:dyDescent="0.3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2">
        <v>44482</v>
      </c>
      <c r="M20716">
        <v>880925</v>
      </c>
      <c r="N20716" s="1" t="s">
        <v>30</v>
      </c>
      <c r="O20716" s="1" t="s">
        <v>116</v>
      </c>
      <c r="P20716" s="1" t="s">
        <v>32</v>
      </c>
      <c r="Q20716" s="1" t="s">
        <v>1301</v>
      </c>
      <c r="R20716">
        <v>70000</v>
      </c>
      <c r="S20716">
        <v>4.2199999094009399E-2</v>
      </c>
      <c r="T20716">
        <v>242.6199951171875</v>
      </c>
      <c r="U20716">
        <v>5.7900000363588333E-2</v>
      </c>
      <c r="V20716">
        <v>8000</v>
      </c>
      <c r="W20716">
        <v>35</v>
      </c>
      <c r="X20716">
        <v>8711</v>
      </c>
    </row>
    <row r="20717" spans="1:24" x14ac:dyDescent="0.3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2">
        <v>44512</v>
      </c>
      <c r="M20717">
        <v>880947</v>
      </c>
      <c r="N20717" s="1" t="s">
        <v>103</v>
      </c>
      <c r="O20717" s="1" t="s">
        <v>201</v>
      </c>
      <c r="P20717" s="1" t="s">
        <v>32</v>
      </c>
      <c r="Q20717" s="1" t="s">
        <v>38</v>
      </c>
      <c r="R20717">
        <v>65000</v>
      </c>
      <c r="S20717">
        <v>8.999999612569809E-3</v>
      </c>
      <c r="T20717">
        <v>150.80000305175781</v>
      </c>
      <c r="U20717">
        <v>5.4200001060962677E-2</v>
      </c>
      <c r="V20717">
        <v>5000</v>
      </c>
      <c r="W20717">
        <v>31</v>
      </c>
      <c r="X20717">
        <v>5327</v>
      </c>
    </row>
    <row r="20718" spans="1:24" x14ac:dyDescent="0.3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2">
        <v>44542</v>
      </c>
      <c r="M20718">
        <v>881044</v>
      </c>
      <c r="N20718" s="1" t="s">
        <v>68</v>
      </c>
      <c r="O20718" s="1" t="s">
        <v>108</v>
      </c>
      <c r="P20718" s="1" t="s">
        <v>32</v>
      </c>
      <c r="Q20718" s="1" t="s">
        <v>38</v>
      </c>
      <c r="R20718">
        <v>36000</v>
      </c>
      <c r="S20718">
        <v>0.24699999392032623</v>
      </c>
      <c r="T20718">
        <v>279.8800048828125</v>
      </c>
      <c r="U20718">
        <v>0.15649999678134918</v>
      </c>
      <c r="V20718">
        <v>8000</v>
      </c>
      <c r="W20718">
        <v>21</v>
      </c>
      <c r="X20718">
        <v>9490</v>
      </c>
    </row>
    <row r="20719" spans="1:24" x14ac:dyDescent="0.3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2">
        <v>44330</v>
      </c>
      <c r="M20719">
        <v>881131</v>
      </c>
      <c r="N20719" s="1" t="s">
        <v>30</v>
      </c>
      <c r="O20719" s="1" t="s">
        <v>201</v>
      </c>
      <c r="P20719" s="1" t="s">
        <v>32</v>
      </c>
      <c r="Q20719" s="1" t="s">
        <v>38</v>
      </c>
      <c r="R20719">
        <v>38400</v>
      </c>
      <c r="S20719">
        <v>0.10689999908208847</v>
      </c>
      <c r="T20719">
        <v>301.60000610351563</v>
      </c>
      <c r="U20719">
        <v>5.4200001060962677E-2</v>
      </c>
      <c r="V20719">
        <v>10000</v>
      </c>
      <c r="W20719">
        <v>32</v>
      </c>
      <c r="X20719">
        <v>10858</v>
      </c>
    </row>
    <row r="20720" spans="1:24" x14ac:dyDescent="0.3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2">
        <v>44328</v>
      </c>
      <c r="M20720">
        <v>881158</v>
      </c>
      <c r="N20720" s="1" t="s">
        <v>36</v>
      </c>
      <c r="O20720" s="1" t="s">
        <v>61</v>
      </c>
      <c r="P20720" s="1" t="s">
        <v>32</v>
      </c>
      <c r="Q20720" s="1" t="s">
        <v>1301</v>
      </c>
      <c r="R20720">
        <v>80000</v>
      </c>
      <c r="S20720">
        <v>5.6099999696016312E-2</v>
      </c>
      <c r="T20720">
        <v>484.70001220703125</v>
      </c>
      <c r="U20720">
        <v>0.14910000562667847</v>
      </c>
      <c r="V20720">
        <v>14000</v>
      </c>
      <c r="W20720">
        <v>18</v>
      </c>
      <c r="X20720">
        <v>15946</v>
      </c>
    </row>
    <row r="20721" spans="1:24" x14ac:dyDescent="0.3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2">
        <v>44300</v>
      </c>
      <c r="M20721">
        <v>881189</v>
      </c>
      <c r="N20721" s="1" t="s">
        <v>30</v>
      </c>
      <c r="O20721" s="1" t="s">
        <v>82</v>
      </c>
      <c r="P20721" s="1" t="s">
        <v>32</v>
      </c>
      <c r="Q20721" s="1" t="s">
        <v>1301</v>
      </c>
      <c r="R20721">
        <v>72500</v>
      </c>
      <c r="S20721">
        <v>0.1606999933719635</v>
      </c>
      <c r="T20721">
        <v>409.33999633789063</v>
      </c>
      <c r="U20721">
        <v>7.2899997234344482E-2</v>
      </c>
      <c r="V20721">
        <v>13200</v>
      </c>
      <c r="W20721">
        <v>34</v>
      </c>
      <c r="X20721">
        <v>14736</v>
      </c>
    </row>
    <row r="20722" spans="1:24" x14ac:dyDescent="0.3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2">
        <v>44300</v>
      </c>
      <c r="M20722">
        <v>881224</v>
      </c>
      <c r="N20722" s="1" t="s">
        <v>30</v>
      </c>
      <c r="O20722" s="1" t="s">
        <v>114</v>
      </c>
      <c r="P20722" s="1" t="s">
        <v>32</v>
      </c>
      <c r="Q20722" s="1" t="s">
        <v>33</v>
      </c>
      <c r="R20722">
        <v>81500</v>
      </c>
      <c r="S20722">
        <v>0.18129999935626984</v>
      </c>
      <c r="T20722">
        <v>484.010009765625</v>
      </c>
      <c r="U20722">
        <v>0.10000000149011612</v>
      </c>
      <c r="V20722">
        <v>15000</v>
      </c>
      <c r="W20722">
        <v>24</v>
      </c>
      <c r="X20722">
        <v>17424</v>
      </c>
    </row>
    <row r="20723" spans="1:24" x14ac:dyDescent="0.3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2">
        <v>44450</v>
      </c>
      <c r="M20723">
        <v>881226</v>
      </c>
      <c r="N20723" s="1" t="s">
        <v>68</v>
      </c>
      <c r="O20723" s="1" t="s">
        <v>44</v>
      </c>
      <c r="P20723" s="1" t="s">
        <v>32</v>
      </c>
      <c r="Q20723" s="1" t="s">
        <v>1301</v>
      </c>
      <c r="R20723">
        <v>114600</v>
      </c>
      <c r="S20723">
        <v>0.24619999527931213</v>
      </c>
      <c r="T20723">
        <v>337.23001098632813</v>
      </c>
      <c r="U20723">
        <v>0.13060000538825989</v>
      </c>
      <c r="V20723">
        <v>10000</v>
      </c>
      <c r="W20723">
        <v>45</v>
      </c>
      <c r="X20723">
        <v>10519</v>
      </c>
    </row>
    <row r="20724" spans="1:24" x14ac:dyDescent="0.3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2">
        <v>44421</v>
      </c>
      <c r="M20724">
        <v>881309</v>
      </c>
      <c r="N20724" s="1" t="s">
        <v>103</v>
      </c>
      <c r="O20724" s="1" t="s">
        <v>114</v>
      </c>
      <c r="P20724" s="1" t="s">
        <v>32</v>
      </c>
      <c r="Q20724" s="1" t="s">
        <v>33</v>
      </c>
      <c r="R20724">
        <v>176004</v>
      </c>
      <c r="S20724">
        <v>0.16509999334812164</v>
      </c>
      <c r="T20724">
        <v>103.26000213623047</v>
      </c>
      <c r="U20724">
        <v>0.10000000149011612</v>
      </c>
      <c r="V20724">
        <v>3200</v>
      </c>
      <c r="W20724">
        <v>45</v>
      </c>
      <c r="X20724">
        <v>3687</v>
      </c>
    </row>
    <row r="20725" spans="1:24" x14ac:dyDescent="0.3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2">
        <v>44302</v>
      </c>
      <c r="M20725">
        <v>881312</v>
      </c>
      <c r="N20725" s="1" t="s">
        <v>91</v>
      </c>
      <c r="O20725" s="1" t="s">
        <v>174</v>
      </c>
      <c r="P20725" s="1" t="s">
        <v>77</v>
      </c>
      <c r="Q20725" s="1" t="s">
        <v>33</v>
      </c>
      <c r="R20725">
        <v>72000</v>
      </c>
      <c r="S20725">
        <v>0.11980000138282776</v>
      </c>
      <c r="T20725">
        <v>178.71000671386719</v>
      </c>
      <c r="U20725">
        <v>0.18250000476837158</v>
      </c>
      <c r="V20725">
        <v>7000</v>
      </c>
      <c r="W20725">
        <v>27</v>
      </c>
      <c r="X20725">
        <v>10722</v>
      </c>
    </row>
    <row r="20726" spans="1:24" x14ac:dyDescent="0.3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2">
        <v>44300</v>
      </c>
      <c r="M20726">
        <v>881315</v>
      </c>
      <c r="N20726" s="1" t="s">
        <v>129</v>
      </c>
      <c r="O20726" s="1" t="s">
        <v>82</v>
      </c>
      <c r="P20726" s="1" t="s">
        <v>32</v>
      </c>
      <c r="Q20726" s="1" t="s">
        <v>1301</v>
      </c>
      <c r="R20726">
        <v>65000</v>
      </c>
      <c r="S20726">
        <v>2.3299999535083771E-2</v>
      </c>
      <c r="T20726">
        <v>155.05000305175781</v>
      </c>
      <c r="U20726">
        <v>7.2899997234344482E-2</v>
      </c>
      <c r="V20726">
        <v>5000</v>
      </c>
      <c r="W20726">
        <v>17</v>
      </c>
      <c r="X20726">
        <v>5582</v>
      </c>
    </row>
    <row r="20727" spans="1:24" x14ac:dyDescent="0.3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2">
        <v>44300</v>
      </c>
      <c r="M20727">
        <v>881327</v>
      </c>
      <c r="N20727" s="1" t="s">
        <v>167</v>
      </c>
      <c r="O20727" s="1" t="s">
        <v>87</v>
      </c>
      <c r="P20727" s="1" t="s">
        <v>32</v>
      </c>
      <c r="Q20727" s="1" t="s">
        <v>33</v>
      </c>
      <c r="R20727">
        <v>66250</v>
      </c>
      <c r="S20727">
        <v>9.3999996781349182E-2</v>
      </c>
      <c r="T20727">
        <v>268.32000732421875</v>
      </c>
      <c r="U20727">
        <v>6.9200001657009125E-2</v>
      </c>
      <c r="V20727">
        <v>8700</v>
      </c>
      <c r="W20727">
        <v>10</v>
      </c>
      <c r="X20727">
        <v>9659</v>
      </c>
    </row>
    <row r="20728" spans="1:24" x14ac:dyDescent="0.3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2">
        <v>44300</v>
      </c>
      <c r="M20728">
        <v>881345</v>
      </c>
      <c r="N20728" s="1" t="s">
        <v>103</v>
      </c>
      <c r="O20728" s="1" t="s">
        <v>101</v>
      </c>
      <c r="P20728" s="1" t="s">
        <v>77</v>
      </c>
      <c r="Q20728" s="1" t="s">
        <v>33</v>
      </c>
      <c r="R20728">
        <v>93456</v>
      </c>
      <c r="S20728">
        <v>4.8900000751018524E-2</v>
      </c>
      <c r="T20728">
        <v>753.83001708984375</v>
      </c>
      <c r="U20728">
        <v>0.17509999871253967</v>
      </c>
      <c r="V20728">
        <v>30000</v>
      </c>
      <c r="W20728">
        <v>13</v>
      </c>
      <c r="X20728">
        <v>42309</v>
      </c>
    </row>
    <row r="20729" spans="1:24" x14ac:dyDescent="0.3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2">
        <v>44300</v>
      </c>
      <c r="M20729">
        <v>881350</v>
      </c>
      <c r="N20729" s="1" t="s">
        <v>30</v>
      </c>
      <c r="O20729" s="1" t="s">
        <v>114</v>
      </c>
      <c r="P20729" s="1" t="s">
        <v>32</v>
      </c>
      <c r="Q20729" s="1" t="s">
        <v>1301</v>
      </c>
      <c r="R20729">
        <v>38400</v>
      </c>
      <c r="S20729">
        <v>0.22589999437332153</v>
      </c>
      <c r="T20729">
        <v>247.66000366210938</v>
      </c>
      <c r="U20729">
        <v>0.10000000149011612</v>
      </c>
      <c r="V20729">
        <v>7675</v>
      </c>
      <c r="W20729">
        <v>10</v>
      </c>
      <c r="X20729">
        <v>8915</v>
      </c>
    </row>
    <row r="20730" spans="1:24" x14ac:dyDescent="0.3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2">
        <v>44359</v>
      </c>
      <c r="M20730">
        <v>881352</v>
      </c>
      <c r="N20730" s="1" t="s">
        <v>30</v>
      </c>
      <c r="O20730" s="1" t="s">
        <v>87</v>
      </c>
      <c r="P20730" s="1" t="s">
        <v>32</v>
      </c>
      <c r="Q20730" s="1" t="s">
        <v>38</v>
      </c>
      <c r="R20730">
        <v>30000</v>
      </c>
      <c r="S20730">
        <v>5.8400001376867294E-2</v>
      </c>
      <c r="T20730">
        <v>327.69000244140625</v>
      </c>
      <c r="U20730">
        <v>6.9200001657009125E-2</v>
      </c>
      <c r="V20730">
        <v>10625</v>
      </c>
      <c r="W20730">
        <v>24</v>
      </c>
      <c r="X20730">
        <v>11340</v>
      </c>
    </row>
    <row r="20731" spans="1:24" x14ac:dyDescent="0.3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2">
        <v>44450</v>
      </c>
      <c r="M20731">
        <v>881359</v>
      </c>
      <c r="N20731" s="1" t="s">
        <v>30</v>
      </c>
      <c r="O20731" s="1" t="s">
        <v>55</v>
      </c>
      <c r="P20731" s="1" t="s">
        <v>32</v>
      </c>
      <c r="Q20731" s="1" t="s">
        <v>1301</v>
      </c>
      <c r="R20731">
        <v>78000</v>
      </c>
      <c r="S20731">
        <v>9.1399997472763062E-2</v>
      </c>
      <c r="T20731">
        <v>143.42999267578125</v>
      </c>
      <c r="U20731">
        <v>7.6600000262260437E-2</v>
      </c>
      <c r="V20731">
        <v>4600</v>
      </c>
      <c r="W20731">
        <v>26</v>
      </c>
      <c r="X20731">
        <v>4686</v>
      </c>
    </row>
    <row r="20732" spans="1:24" x14ac:dyDescent="0.3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2">
        <v>44300</v>
      </c>
      <c r="M20732">
        <v>881380</v>
      </c>
      <c r="N20732" s="1" t="s">
        <v>91</v>
      </c>
      <c r="O20732" s="1" t="s">
        <v>82</v>
      </c>
      <c r="P20732" s="1" t="s">
        <v>32</v>
      </c>
      <c r="Q20732" s="1" t="s">
        <v>38</v>
      </c>
      <c r="R20732">
        <v>100000</v>
      </c>
      <c r="S20732">
        <v>6.5600000321865082E-2</v>
      </c>
      <c r="T20732">
        <v>198.47000122070313</v>
      </c>
      <c r="U20732">
        <v>7.2899997234344482E-2</v>
      </c>
      <c r="V20732">
        <v>6400</v>
      </c>
      <c r="W20732">
        <v>23</v>
      </c>
      <c r="X20732">
        <v>7145</v>
      </c>
    </row>
    <row r="20733" spans="1:24" x14ac:dyDescent="0.3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2">
        <v>44298</v>
      </c>
      <c r="M20733">
        <v>881413</v>
      </c>
      <c r="N20733" s="1" t="s">
        <v>30</v>
      </c>
      <c r="O20733" s="1" t="s">
        <v>65</v>
      </c>
      <c r="P20733" s="1" t="s">
        <v>32</v>
      </c>
      <c r="Q20733" s="1" t="s">
        <v>38</v>
      </c>
      <c r="R20733">
        <v>80000</v>
      </c>
      <c r="S20733">
        <v>0.19799999892711639</v>
      </c>
      <c r="T20733">
        <v>256.760009765625</v>
      </c>
      <c r="U20733">
        <v>9.6299998462200165E-2</v>
      </c>
      <c r="V20733">
        <v>8000</v>
      </c>
      <c r="W20733">
        <v>44</v>
      </c>
      <c r="X20733">
        <v>8619</v>
      </c>
    </row>
    <row r="20734" spans="1:24" x14ac:dyDescent="0.3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2">
        <v>44453</v>
      </c>
      <c r="M20734">
        <v>881420</v>
      </c>
      <c r="N20734" s="1" t="s">
        <v>30</v>
      </c>
      <c r="O20734" s="1" t="s">
        <v>51</v>
      </c>
      <c r="P20734" s="1" t="s">
        <v>77</v>
      </c>
      <c r="Q20734" s="1" t="s">
        <v>1301</v>
      </c>
      <c r="R20734">
        <v>41000</v>
      </c>
      <c r="S20734">
        <v>0.18150000274181366</v>
      </c>
      <c r="T20734">
        <v>143.58000183105469</v>
      </c>
      <c r="U20734">
        <v>0.10369999706745148</v>
      </c>
      <c r="V20734">
        <v>6700</v>
      </c>
      <c r="W20734">
        <v>13</v>
      </c>
      <c r="X20734">
        <v>8370</v>
      </c>
    </row>
    <row r="20735" spans="1:24" x14ac:dyDescent="0.3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2">
        <v>44452</v>
      </c>
      <c r="M20735">
        <v>881460</v>
      </c>
      <c r="N20735" s="1" t="s">
        <v>36</v>
      </c>
      <c r="O20735" s="1" t="s">
        <v>161</v>
      </c>
      <c r="P20735" s="1" t="s">
        <v>32</v>
      </c>
      <c r="Q20735" s="1" t="s">
        <v>1301</v>
      </c>
      <c r="R20735">
        <v>90000</v>
      </c>
      <c r="S20735">
        <v>8.489999920129776E-2</v>
      </c>
      <c r="T20735">
        <v>723.260009765625</v>
      </c>
      <c r="U20735">
        <v>0.14540000259876251</v>
      </c>
      <c r="V20735">
        <v>21000</v>
      </c>
      <c r="W20735">
        <v>14</v>
      </c>
      <c r="X20735">
        <v>25802</v>
      </c>
    </row>
    <row r="20736" spans="1:24" x14ac:dyDescent="0.3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2">
        <v>44482</v>
      </c>
      <c r="M20736">
        <v>881467</v>
      </c>
      <c r="N20736" s="1" t="s">
        <v>70</v>
      </c>
      <c r="O20736" s="1" t="s">
        <v>187</v>
      </c>
      <c r="P20736" s="1" t="s">
        <v>77</v>
      </c>
      <c r="Q20736" s="1" t="s">
        <v>33</v>
      </c>
      <c r="R20736">
        <v>200000</v>
      </c>
      <c r="S20736">
        <v>0.11559999734163284</v>
      </c>
      <c r="T20736">
        <v>900.6199951171875</v>
      </c>
      <c r="U20736">
        <v>0.18619999289512634</v>
      </c>
      <c r="V20736">
        <v>35000</v>
      </c>
      <c r="W20736">
        <v>39</v>
      </c>
      <c r="X20736">
        <v>48492</v>
      </c>
    </row>
    <row r="20737" spans="1:24" x14ac:dyDescent="0.3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2">
        <v>44361</v>
      </c>
      <c r="M20737">
        <v>881517</v>
      </c>
      <c r="N20737" s="1" t="s">
        <v>30</v>
      </c>
      <c r="O20737" s="1" t="s">
        <v>51</v>
      </c>
      <c r="P20737" s="1" t="s">
        <v>32</v>
      </c>
      <c r="Q20737" s="1" t="s">
        <v>38</v>
      </c>
      <c r="R20737">
        <v>38000</v>
      </c>
      <c r="S20737">
        <v>9.7300000488758087E-2</v>
      </c>
      <c r="T20737">
        <v>389.29998779296875</v>
      </c>
      <c r="U20737">
        <v>0.10369999706745148</v>
      </c>
      <c r="V20737">
        <v>12000</v>
      </c>
      <c r="W20737">
        <v>27</v>
      </c>
      <c r="X20737">
        <v>14015</v>
      </c>
    </row>
    <row r="20738" spans="1:24" x14ac:dyDescent="0.3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2">
        <v>44392</v>
      </c>
      <c r="M20738">
        <v>881518</v>
      </c>
      <c r="N20738" s="1" t="s">
        <v>70</v>
      </c>
      <c r="O20738" s="1" t="s">
        <v>1510</v>
      </c>
      <c r="P20738" s="1" t="s">
        <v>77</v>
      </c>
      <c r="Q20738" s="1" t="s">
        <v>38</v>
      </c>
      <c r="R20738">
        <v>44400</v>
      </c>
      <c r="S20738">
        <v>0.16459999978542328</v>
      </c>
      <c r="T20738">
        <v>379.58999633789063</v>
      </c>
      <c r="U20738">
        <v>0.20849999785423279</v>
      </c>
      <c r="V20738">
        <v>14075</v>
      </c>
      <c r="W20738">
        <v>9</v>
      </c>
      <c r="X20738">
        <v>22522</v>
      </c>
    </row>
    <row r="20739" spans="1:24" x14ac:dyDescent="0.3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2">
        <v>44542</v>
      </c>
      <c r="M20739">
        <v>881802</v>
      </c>
      <c r="N20739" s="1" t="s">
        <v>30</v>
      </c>
      <c r="O20739" s="1" t="s">
        <v>48</v>
      </c>
      <c r="P20739" s="1" t="s">
        <v>32</v>
      </c>
      <c r="Q20739" s="1" t="s">
        <v>1301</v>
      </c>
      <c r="R20739">
        <v>25000</v>
      </c>
      <c r="S20739">
        <v>0.16750000417232513</v>
      </c>
      <c r="T20739">
        <v>152.55999755859375</v>
      </c>
      <c r="U20739">
        <v>0.13429999351501465</v>
      </c>
      <c r="V20739">
        <v>4500</v>
      </c>
      <c r="W20739">
        <v>23</v>
      </c>
      <c r="X20739">
        <v>5230</v>
      </c>
    </row>
    <row r="20740" spans="1:24" x14ac:dyDescent="0.3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2">
        <v>44358</v>
      </c>
      <c r="M20740">
        <v>881809</v>
      </c>
      <c r="N20740" s="1" t="s">
        <v>103</v>
      </c>
      <c r="O20740" s="1" t="s">
        <v>87</v>
      </c>
      <c r="P20740" s="1" t="s">
        <v>32</v>
      </c>
      <c r="Q20740" s="1" t="s">
        <v>38</v>
      </c>
      <c r="R20740">
        <v>87200</v>
      </c>
      <c r="S20740">
        <v>0.10679999738931656</v>
      </c>
      <c r="T20740">
        <v>308.41000366210938</v>
      </c>
      <c r="U20740">
        <v>6.9200001657009125E-2</v>
      </c>
      <c r="V20740">
        <v>10000</v>
      </c>
      <c r="W20740">
        <v>25</v>
      </c>
      <c r="X20740">
        <v>10115</v>
      </c>
    </row>
    <row r="20741" spans="1:24" x14ac:dyDescent="0.3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2">
        <v>44271</v>
      </c>
      <c r="M20741">
        <v>881874</v>
      </c>
      <c r="N20741" s="1" t="s">
        <v>36</v>
      </c>
      <c r="O20741" s="1" t="s">
        <v>37</v>
      </c>
      <c r="P20741" s="1" t="s">
        <v>77</v>
      </c>
      <c r="Q20741" s="1" t="s">
        <v>38</v>
      </c>
      <c r="R20741">
        <v>48000</v>
      </c>
      <c r="S20741">
        <v>0.21480000019073486</v>
      </c>
      <c r="T20741">
        <v>320.42999267578125</v>
      </c>
      <c r="U20741">
        <v>0.11110000312328339</v>
      </c>
      <c r="V20741">
        <v>14700</v>
      </c>
      <c r="W20741">
        <v>16</v>
      </c>
      <c r="X20741">
        <v>19226</v>
      </c>
    </row>
    <row r="20742" spans="1:24" x14ac:dyDescent="0.3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2">
        <v>44240</v>
      </c>
      <c r="M20742">
        <v>881930</v>
      </c>
      <c r="N20742" s="1" t="s">
        <v>30</v>
      </c>
      <c r="O20742" s="1" t="s">
        <v>51</v>
      </c>
      <c r="P20742" s="1" t="s">
        <v>77</v>
      </c>
      <c r="Q20742" s="1" t="s">
        <v>38</v>
      </c>
      <c r="R20742">
        <v>38000</v>
      </c>
      <c r="S20742">
        <v>0.17649999260902405</v>
      </c>
      <c r="T20742">
        <v>272.16000366210938</v>
      </c>
      <c r="U20742">
        <v>0.10369999706745148</v>
      </c>
      <c r="V20742">
        <v>12700</v>
      </c>
      <c r="W20742">
        <v>22</v>
      </c>
      <c r="X20742">
        <v>5713</v>
      </c>
    </row>
    <row r="20743" spans="1:24" x14ac:dyDescent="0.3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2">
        <v>44328</v>
      </c>
      <c r="M20743">
        <v>881967</v>
      </c>
      <c r="N20743" s="1" t="s">
        <v>30</v>
      </c>
      <c r="O20743" s="1" t="s">
        <v>55</v>
      </c>
      <c r="P20743" s="1" t="s">
        <v>32</v>
      </c>
      <c r="Q20743" s="1" t="s">
        <v>1301</v>
      </c>
      <c r="R20743">
        <v>113000</v>
      </c>
      <c r="S20743">
        <v>0.11900000274181366</v>
      </c>
      <c r="T20743">
        <v>374.16000366210938</v>
      </c>
      <c r="U20743">
        <v>7.6600000262260437E-2</v>
      </c>
      <c r="V20743">
        <v>12000</v>
      </c>
      <c r="W20743">
        <v>24</v>
      </c>
      <c r="X20743">
        <v>12844</v>
      </c>
    </row>
    <row r="20744" spans="1:24" x14ac:dyDescent="0.3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2">
        <v>44300</v>
      </c>
      <c r="M20744">
        <v>881969</v>
      </c>
      <c r="N20744" s="1" t="s">
        <v>30</v>
      </c>
      <c r="O20744" s="1" t="s">
        <v>101</v>
      </c>
      <c r="P20744" s="1" t="s">
        <v>77</v>
      </c>
      <c r="Q20744" s="1" t="s">
        <v>33</v>
      </c>
      <c r="R20744">
        <v>62000</v>
      </c>
      <c r="S20744">
        <v>0.19609999656677246</v>
      </c>
      <c r="T20744">
        <v>603.07000732421875</v>
      </c>
      <c r="U20744">
        <v>0.17509999871253967</v>
      </c>
      <c r="V20744">
        <v>24000</v>
      </c>
      <c r="W20744">
        <v>37</v>
      </c>
      <c r="X20744">
        <v>33847</v>
      </c>
    </row>
    <row r="20745" spans="1:24" x14ac:dyDescent="0.3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2">
        <v>44302</v>
      </c>
      <c r="M20745">
        <v>882000</v>
      </c>
      <c r="N20745" s="1" t="s">
        <v>91</v>
      </c>
      <c r="O20745" s="1" t="s">
        <v>51</v>
      </c>
      <c r="P20745" s="1" t="s">
        <v>77</v>
      </c>
      <c r="Q20745" s="1" t="s">
        <v>1301</v>
      </c>
      <c r="R20745">
        <v>65000</v>
      </c>
      <c r="S20745">
        <v>0.12240000069141388</v>
      </c>
      <c r="T20745">
        <v>171.44000244140625</v>
      </c>
      <c r="U20745">
        <v>0.10369999706745148</v>
      </c>
      <c r="V20745">
        <v>8000</v>
      </c>
      <c r="W20745">
        <v>29</v>
      </c>
      <c r="X20745">
        <v>10286</v>
      </c>
    </row>
    <row r="20746" spans="1:24" x14ac:dyDescent="0.3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2">
        <v>44300</v>
      </c>
      <c r="M20746">
        <v>882064</v>
      </c>
      <c r="N20746" s="1" t="s">
        <v>68</v>
      </c>
      <c r="O20746" s="1" t="s">
        <v>37</v>
      </c>
      <c r="P20746" s="1" t="s">
        <v>32</v>
      </c>
      <c r="Q20746" s="1" t="s">
        <v>33</v>
      </c>
      <c r="R20746">
        <v>50000</v>
      </c>
      <c r="S20746">
        <v>5.1100000739097595E-2</v>
      </c>
      <c r="T20746">
        <v>196.75</v>
      </c>
      <c r="U20746">
        <v>0.11110000312328339</v>
      </c>
      <c r="V20746">
        <v>6000</v>
      </c>
      <c r="W20746">
        <v>5</v>
      </c>
      <c r="X20746">
        <v>7083</v>
      </c>
    </row>
    <row r="20747" spans="1:24" x14ac:dyDescent="0.3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2">
        <v>44389</v>
      </c>
      <c r="M20747">
        <v>882073</v>
      </c>
      <c r="N20747" s="1" t="s">
        <v>68</v>
      </c>
      <c r="O20747" s="1" t="s">
        <v>55</v>
      </c>
      <c r="P20747" s="1" t="s">
        <v>32</v>
      </c>
      <c r="Q20747" s="1" t="s">
        <v>1301</v>
      </c>
      <c r="R20747">
        <v>90000</v>
      </c>
      <c r="S20747">
        <v>0.12229999899864197</v>
      </c>
      <c r="T20747">
        <v>448.989990234375</v>
      </c>
      <c r="U20747">
        <v>7.6600000262260437E-2</v>
      </c>
      <c r="V20747">
        <v>14400</v>
      </c>
      <c r="W20747">
        <v>19</v>
      </c>
      <c r="X20747">
        <v>15533</v>
      </c>
    </row>
    <row r="20748" spans="1:24" x14ac:dyDescent="0.3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2">
        <v>44421</v>
      </c>
      <c r="M20748">
        <v>882076</v>
      </c>
      <c r="N20748" s="1" t="s">
        <v>30</v>
      </c>
      <c r="O20748" s="1" t="s">
        <v>101</v>
      </c>
      <c r="P20748" s="1" t="s">
        <v>32</v>
      </c>
      <c r="Q20748" s="1" t="s">
        <v>1301</v>
      </c>
      <c r="R20748">
        <v>60000</v>
      </c>
      <c r="S20748">
        <v>5.3399998694658279E-2</v>
      </c>
      <c r="T20748">
        <v>367.14999389648438</v>
      </c>
      <c r="U20748">
        <v>0.17509999871253967</v>
      </c>
      <c r="V20748">
        <v>10225</v>
      </c>
      <c r="W20748">
        <v>7</v>
      </c>
      <c r="X20748">
        <v>13035</v>
      </c>
    </row>
    <row r="20749" spans="1:24" x14ac:dyDescent="0.3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2">
        <v>44452</v>
      </c>
      <c r="M20749">
        <v>882099</v>
      </c>
      <c r="N20749" s="1" t="s">
        <v>280</v>
      </c>
      <c r="O20749" s="1" t="s">
        <v>75</v>
      </c>
      <c r="P20749" s="1" t="s">
        <v>32</v>
      </c>
      <c r="Q20749" s="1" t="s">
        <v>33</v>
      </c>
      <c r="R20749">
        <v>54600</v>
      </c>
      <c r="S20749">
        <v>0.19449999928474426</v>
      </c>
      <c r="T20749">
        <v>272.64999389648438</v>
      </c>
      <c r="U20749">
        <v>0.1379999965429306</v>
      </c>
      <c r="V20749">
        <v>8000</v>
      </c>
      <c r="W20749">
        <v>25</v>
      </c>
      <c r="X20749">
        <v>9731</v>
      </c>
    </row>
    <row r="20750" spans="1:24" x14ac:dyDescent="0.3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2">
        <v>44243</v>
      </c>
      <c r="M20750">
        <v>882135</v>
      </c>
      <c r="N20750" s="1" t="s">
        <v>68</v>
      </c>
      <c r="O20750" s="1" t="s">
        <v>31</v>
      </c>
      <c r="P20750" s="1" t="s">
        <v>77</v>
      </c>
      <c r="Q20750" s="1" t="s">
        <v>1301</v>
      </c>
      <c r="R20750">
        <v>49992</v>
      </c>
      <c r="S20750">
        <v>0.18389999866485596</v>
      </c>
      <c r="T20750">
        <v>64.839996337890625</v>
      </c>
      <c r="U20750">
        <v>0.10740000009536743</v>
      </c>
      <c r="V20750">
        <v>3000</v>
      </c>
      <c r="W20750">
        <v>23</v>
      </c>
      <c r="X20750">
        <v>3889</v>
      </c>
    </row>
    <row r="20751" spans="1:24" x14ac:dyDescent="0.3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2">
        <v>44300</v>
      </c>
      <c r="M20751">
        <v>882154</v>
      </c>
      <c r="N20751" s="1" t="s">
        <v>70</v>
      </c>
      <c r="O20751" s="1" t="s">
        <v>55</v>
      </c>
      <c r="P20751" s="1" t="s">
        <v>32</v>
      </c>
      <c r="Q20751" s="1" t="s">
        <v>38</v>
      </c>
      <c r="R20751">
        <v>65000</v>
      </c>
      <c r="S20751">
        <v>7.7500000596046448E-2</v>
      </c>
      <c r="T20751">
        <v>249.44000244140625</v>
      </c>
      <c r="U20751">
        <v>7.6600000262260437E-2</v>
      </c>
      <c r="V20751">
        <v>8000</v>
      </c>
      <c r="W20751">
        <v>24</v>
      </c>
      <c r="X20751">
        <v>8980</v>
      </c>
    </row>
    <row r="20752" spans="1:24" x14ac:dyDescent="0.3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2">
        <v>44362</v>
      </c>
      <c r="M20752">
        <v>882159</v>
      </c>
      <c r="N20752" s="1" t="s">
        <v>30</v>
      </c>
      <c r="O20752" s="1" t="s">
        <v>80</v>
      </c>
      <c r="P20752" s="1" t="s">
        <v>77</v>
      </c>
      <c r="Q20752" s="1" t="s">
        <v>1301</v>
      </c>
      <c r="R20752">
        <v>30000</v>
      </c>
      <c r="S20752">
        <v>0.24079999327659607</v>
      </c>
      <c r="T20752">
        <v>253.74000549316406</v>
      </c>
      <c r="U20752">
        <v>0.15279999375343323</v>
      </c>
      <c r="V20752">
        <v>10600</v>
      </c>
      <c r="W20752">
        <v>7</v>
      </c>
      <c r="X20752">
        <v>15051</v>
      </c>
    </row>
    <row r="20753" spans="1:24" x14ac:dyDescent="0.3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2">
        <v>44332</v>
      </c>
      <c r="M20753">
        <v>882182</v>
      </c>
      <c r="N20753" s="1" t="s">
        <v>91</v>
      </c>
      <c r="O20753" s="1" t="s">
        <v>80</v>
      </c>
      <c r="P20753" s="1" t="s">
        <v>77</v>
      </c>
      <c r="Q20753" s="1" t="s">
        <v>38</v>
      </c>
      <c r="R20753">
        <v>48000</v>
      </c>
      <c r="S20753">
        <v>0.18019999563694</v>
      </c>
      <c r="T20753">
        <v>239.3800048828125</v>
      </c>
      <c r="U20753">
        <v>0.15279999375343323</v>
      </c>
      <c r="V20753">
        <v>10000</v>
      </c>
      <c r="W20753">
        <v>11</v>
      </c>
      <c r="X20753">
        <v>14385</v>
      </c>
    </row>
    <row r="20754" spans="1:24" x14ac:dyDescent="0.3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2">
        <v>44482</v>
      </c>
      <c r="M20754">
        <v>882183</v>
      </c>
      <c r="N20754" s="1" t="s">
        <v>30</v>
      </c>
      <c r="O20754" s="1" t="s">
        <v>44</v>
      </c>
      <c r="P20754" s="1" t="s">
        <v>32</v>
      </c>
      <c r="Q20754" s="1" t="s">
        <v>1301</v>
      </c>
      <c r="R20754">
        <v>65000</v>
      </c>
      <c r="S20754">
        <v>4.2300000786781311E-2</v>
      </c>
      <c r="T20754">
        <v>539.57000732421875</v>
      </c>
      <c r="U20754">
        <v>0.13060000538825989</v>
      </c>
      <c r="V20754">
        <v>16000</v>
      </c>
      <c r="W20754">
        <v>10</v>
      </c>
      <c r="X20754">
        <v>19306</v>
      </c>
    </row>
    <row r="20755" spans="1:24" x14ac:dyDescent="0.3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2">
        <v>44300</v>
      </c>
      <c r="M20755">
        <v>882200</v>
      </c>
      <c r="N20755" s="1" t="s">
        <v>30</v>
      </c>
      <c r="O20755" s="1" t="s">
        <v>87</v>
      </c>
      <c r="P20755" s="1" t="s">
        <v>32</v>
      </c>
      <c r="Q20755" s="1" t="s">
        <v>38</v>
      </c>
      <c r="R20755">
        <v>60000</v>
      </c>
      <c r="S20755">
        <v>0.16940000653266907</v>
      </c>
      <c r="T20755">
        <v>370.08999633789063</v>
      </c>
      <c r="U20755">
        <v>6.9200001657009125E-2</v>
      </c>
      <c r="V20755">
        <v>12000</v>
      </c>
      <c r="W20755">
        <v>21</v>
      </c>
      <c r="X20755">
        <v>13323</v>
      </c>
    </row>
    <row r="20756" spans="1:24" x14ac:dyDescent="0.3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2">
        <v>44302</v>
      </c>
      <c r="M20756">
        <v>882262</v>
      </c>
      <c r="N20756" s="1" t="s">
        <v>30</v>
      </c>
      <c r="O20756" s="1" t="s">
        <v>53</v>
      </c>
      <c r="P20756" s="1" t="s">
        <v>77</v>
      </c>
      <c r="Q20756" s="1" t="s">
        <v>1301</v>
      </c>
      <c r="R20756">
        <v>74000</v>
      </c>
      <c r="S20756">
        <v>0.12700000405311584</v>
      </c>
      <c r="T20756">
        <v>467.1300048828125</v>
      </c>
      <c r="U20756">
        <v>0.14169999957084656</v>
      </c>
      <c r="V20756">
        <v>20000</v>
      </c>
      <c r="W20756">
        <v>27</v>
      </c>
      <c r="X20756">
        <v>28028</v>
      </c>
    </row>
    <row r="20757" spans="1:24" x14ac:dyDescent="0.3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2">
        <v>44452</v>
      </c>
      <c r="M20757">
        <v>882266</v>
      </c>
      <c r="N20757" s="1" t="s">
        <v>30</v>
      </c>
      <c r="O20757" s="1" t="s">
        <v>116</v>
      </c>
      <c r="P20757" s="1" t="s">
        <v>32</v>
      </c>
      <c r="Q20757" s="1" t="s">
        <v>1301</v>
      </c>
      <c r="R20757">
        <v>19800</v>
      </c>
      <c r="S20757">
        <v>0.22069999575614929</v>
      </c>
      <c r="T20757">
        <v>169.83999633789063</v>
      </c>
      <c r="U20757">
        <v>5.7900000363588333E-2</v>
      </c>
      <c r="V20757">
        <v>5600</v>
      </c>
      <c r="W20757">
        <v>12</v>
      </c>
      <c r="X20757">
        <v>6086</v>
      </c>
    </row>
    <row r="20758" spans="1:24" x14ac:dyDescent="0.3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2">
        <v>44302</v>
      </c>
      <c r="M20758">
        <v>882339</v>
      </c>
      <c r="N20758" s="1" t="s">
        <v>103</v>
      </c>
      <c r="O20758" s="1" t="s">
        <v>157</v>
      </c>
      <c r="P20758" s="1" t="s">
        <v>77</v>
      </c>
      <c r="Q20758" s="1" t="s">
        <v>33</v>
      </c>
      <c r="R20758">
        <v>79000</v>
      </c>
      <c r="S20758">
        <v>0.20219999551773071</v>
      </c>
      <c r="T20758">
        <v>441.55999755859375</v>
      </c>
      <c r="U20758">
        <v>0.164000004529953</v>
      </c>
      <c r="V20758">
        <v>18000</v>
      </c>
      <c r="W20758">
        <v>36</v>
      </c>
      <c r="X20758">
        <v>26494</v>
      </c>
    </row>
    <row r="20759" spans="1:24" x14ac:dyDescent="0.3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2">
        <v>44300</v>
      </c>
      <c r="M20759">
        <v>882360</v>
      </c>
      <c r="N20759" s="1" t="s">
        <v>30</v>
      </c>
      <c r="O20759" s="1" t="s">
        <v>82</v>
      </c>
      <c r="P20759" s="1" t="s">
        <v>32</v>
      </c>
      <c r="Q20759" s="1" t="s">
        <v>38</v>
      </c>
      <c r="R20759">
        <v>75000</v>
      </c>
      <c r="S20759">
        <v>7.6200000941753387E-2</v>
      </c>
      <c r="T20759">
        <v>310.10000610351563</v>
      </c>
      <c r="U20759">
        <v>7.2899997234344482E-2</v>
      </c>
      <c r="V20759">
        <v>10000</v>
      </c>
      <c r="W20759">
        <v>38</v>
      </c>
      <c r="X20759">
        <v>11164</v>
      </c>
    </row>
    <row r="20760" spans="1:24" x14ac:dyDescent="0.3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2">
        <v>44482</v>
      </c>
      <c r="M20760">
        <v>882395</v>
      </c>
      <c r="N20760" s="1" t="s">
        <v>36</v>
      </c>
      <c r="O20760" s="1" t="s">
        <v>116</v>
      </c>
      <c r="P20760" s="1" t="s">
        <v>32</v>
      </c>
      <c r="Q20760" s="1" t="s">
        <v>1301</v>
      </c>
      <c r="R20760">
        <v>30000</v>
      </c>
      <c r="S20760">
        <v>8.2400001585483551E-2</v>
      </c>
      <c r="T20760">
        <v>127.37999725341797</v>
      </c>
      <c r="U20760">
        <v>5.7900000363588333E-2</v>
      </c>
      <c r="V20760">
        <v>4200</v>
      </c>
      <c r="W20760">
        <v>23</v>
      </c>
      <c r="X20760">
        <v>4559</v>
      </c>
    </row>
    <row r="20761" spans="1:24" x14ac:dyDescent="0.3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2">
        <v>44300</v>
      </c>
      <c r="M20761">
        <v>882405</v>
      </c>
      <c r="N20761" s="1" t="s">
        <v>68</v>
      </c>
      <c r="O20761" s="1" t="s">
        <v>352</v>
      </c>
      <c r="P20761" s="1" t="s">
        <v>77</v>
      </c>
      <c r="Q20761" s="1" t="s">
        <v>1301</v>
      </c>
      <c r="R20761">
        <v>36000</v>
      </c>
      <c r="S20761">
        <v>0.17069999873638153</v>
      </c>
      <c r="T20761">
        <v>149.57000732421875</v>
      </c>
      <c r="U20761">
        <v>0.17139999568462372</v>
      </c>
      <c r="V20761">
        <v>6000</v>
      </c>
      <c r="W20761">
        <v>9</v>
      </c>
      <c r="X20761">
        <v>8405</v>
      </c>
    </row>
    <row r="20762" spans="1:24" x14ac:dyDescent="0.3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2">
        <v>44300</v>
      </c>
      <c r="M20762">
        <v>882458</v>
      </c>
      <c r="N20762" s="1" t="s">
        <v>167</v>
      </c>
      <c r="O20762" s="1" t="s">
        <v>37</v>
      </c>
      <c r="P20762" s="1" t="s">
        <v>32</v>
      </c>
      <c r="Q20762" s="1" t="s">
        <v>38</v>
      </c>
      <c r="R20762">
        <v>42000</v>
      </c>
      <c r="S20762">
        <v>5.5399999022483826E-2</v>
      </c>
      <c r="T20762">
        <v>245.94000244140625</v>
      </c>
      <c r="U20762">
        <v>0.11110000312328339</v>
      </c>
      <c r="V20762">
        <v>7500</v>
      </c>
      <c r="W20762">
        <v>14</v>
      </c>
      <c r="X20762">
        <v>8853</v>
      </c>
    </row>
    <row r="20763" spans="1:24" x14ac:dyDescent="0.3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2">
        <v>44300</v>
      </c>
      <c r="M20763">
        <v>882594</v>
      </c>
      <c r="N20763" s="1" t="s">
        <v>30</v>
      </c>
      <c r="O20763" s="1" t="s">
        <v>55</v>
      </c>
      <c r="P20763" s="1" t="s">
        <v>32</v>
      </c>
      <c r="Q20763" s="1" t="s">
        <v>1301</v>
      </c>
      <c r="R20763">
        <v>96500</v>
      </c>
      <c r="S20763">
        <v>0.10639999806880951</v>
      </c>
      <c r="T20763">
        <v>187.08000183105469</v>
      </c>
      <c r="U20763">
        <v>7.6600000262260437E-2</v>
      </c>
      <c r="V20763">
        <v>6000</v>
      </c>
      <c r="W20763">
        <v>12</v>
      </c>
      <c r="X20763">
        <v>6735</v>
      </c>
    </row>
    <row r="20764" spans="1:24" x14ac:dyDescent="0.3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2">
        <v>44419</v>
      </c>
      <c r="M20764">
        <v>882617</v>
      </c>
      <c r="N20764" s="1" t="s">
        <v>30</v>
      </c>
      <c r="O20764" s="1" t="s">
        <v>75</v>
      </c>
      <c r="P20764" s="1" t="s">
        <v>32</v>
      </c>
      <c r="Q20764" s="1" t="s">
        <v>1301</v>
      </c>
      <c r="R20764">
        <v>38790</v>
      </c>
      <c r="S20764">
        <v>0.20419999957084656</v>
      </c>
      <c r="T20764">
        <v>163.58999633789063</v>
      </c>
      <c r="U20764">
        <v>0.1379999965429306</v>
      </c>
      <c r="V20764">
        <v>4800</v>
      </c>
      <c r="W20764">
        <v>25</v>
      </c>
      <c r="X20764">
        <v>5013</v>
      </c>
    </row>
    <row r="20765" spans="1:24" x14ac:dyDescent="0.3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2">
        <v>44268</v>
      </c>
      <c r="M20765">
        <v>882631</v>
      </c>
      <c r="N20765" s="1" t="s">
        <v>36</v>
      </c>
      <c r="O20765" s="1" t="s">
        <v>37</v>
      </c>
      <c r="P20765" s="1" t="s">
        <v>77</v>
      </c>
      <c r="Q20765" s="1" t="s">
        <v>38</v>
      </c>
      <c r="R20765">
        <v>37000</v>
      </c>
      <c r="S20765">
        <v>0.10899999737739563</v>
      </c>
      <c r="T20765">
        <v>170.02000427246094</v>
      </c>
      <c r="U20765">
        <v>0.11110000312328339</v>
      </c>
      <c r="V20765">
        <v>7800</v>
      </c>
      <c r="W20765">
        <v>27</v>
      </c>
      <c r="X20765">
        <v>9217</v>
      </c>
    </row>
    <row r="20766" spans="1:24" x14ac:dyDescent="0.3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2">
        <v>44300</v>
      </c>
      <c r="M20766">
        <v>882637</v>
      </c>
      <c r="N20766" s="1" t="s">
        <v>68</v>
      </c>
      <c r="O20766" s="1" t="s">
        <v>87</v>
      </c>
      <c r="P20766" s="1" t="s">
        <v>32</v>
      </c>
      <c r="Q20766" s="1" t="s">
        <v>1301</v>
      </c>
      <c r="R20766">
        <v>51000</v>
      </c>
      <c r="S20766">
        <v>6.4699999988079071E-2</v>
      </c>
      <c r="T20766">
        <v>203.55000305175781</v>
      </c>
      <c r="U20766">
        <v>6.9200001657009125E-2</v>
      </c>
      <c r="V20766">
        <v>6600</v>
      </c>
      <c r="W20766">
        <v>20</v>
      </c>
      <c r="X20766">
        <v>7328</v>
      </c>
    </row>
    <row r="20767" spans="1:24" x14ac:dyDescent="0.3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2">
        <v>44512</v>
      </c>
      <c r="M20767">
        <v>882641</v>
      </c>
      <c r="N20767" s="1" t="s">
        <v>36</v>
      </c>
      <c r="O20767" s="1" t="s">
        <v>201</v>
      </c>
      <c r="P20767" s="1" t="s">
        <v>32</v>
      </c>
      <c r="Q20767" s="1" t="s">
        <v>1301</v>
      </c>
      <c r="R20767">
        <v>45000</v>
      </c>
      <c r="S20767">
        <v>0.13490000367164612</v>
      </c>
      <c r="T20767">
        <v>108.58000183105469</v>
      </c>
      <c r="U20767">
        <v>5.4200001060962677E-2</v>
      </c>
      <c r="V20767">
        <v>3600</v>
      </c>
      <c r="W20767">
        <v>25</v>
      </c>
      <c r="X20767">
        <v>3793</v>
      </c>
    </row>
    <row r="20768" spans="1:24" x14ac:dyDescent="0.3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2">
        <v>44300</v>
      </c>
      <c r="M20768">
        <v>882661</v>
      </c>
      <c r="N20768" s="1" t="s">
        <v>36</v>
      </c>
      <c r="O20768" s="1" t="s">
        <v>61</v>
      </c>
      <c r="P20768" s="1" t="s">
        <v>77</v>
      </c>
      <c r="Q20768" s="1" t="s">
        <v>1301</v>
      </c>
      <c r="R20768">
        <v>36000</v>
      </c>
      <c r="S20768">
        <v>0.20870000123977661</v>
      </c>
      <c r="T20768">
        <v>162.63999938964844</v>
      </c>
      <c r="U20768">
        <v>0.14910000562667847</v>
      </c>
      <c r="V20768">
        <v>6850</v>
      </c>
      <c r="W20768">
        <v>14</v>
      </c>
      <c r="X20768">
        <v>9212</v>
      </c>
    </row>
    <row r="20769" spans="1:24" x14ac:dyDescent="0.3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2">
        <v>44240</v>
      </c>
      <c r="M20769">
        <v>882729</v>
      </c>
      <c r="N20769" s="1" t="s">
        <v>30</v>
      </c>
      <c r="O20769" s="1" t="s">
        <v>55</v>
      </c>
      <c r="P20769" s="1" t="s">
        <v>32</v>
      </c>
      <c r="Q20769" s="1" t="s">
        <v>1301</v>
      </c>
      <c r="R20769">
        <v>48000</v>
      </c>
      <c r="S20769">
        <v>0.16850000619888306</v>
      </c>
      <c r="T20769">
        <v>374.16000366210938</v>
      </c>
      <c r="U20769">
        <v>7.6600000262260437E-2</v>
      </c>
      <c r="V20769">
        <v>12000</v>
      </c>
      <c r="W20769">
        <v>15</v>
      </c>
      <c r="X20769">
        <v>13229</v>
      </c>
    </row>
    <row r="20770" spans="1:24" x14ac:dyDescent="0.3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2">
        <v>44358</v>
      </c>
      <c r="M20770">
        <v>882779</v>
      </c>
      <c r="N20770" s="1" t="s">
        <v>30</v>
      </c>
      <c r="O20770" s="1" t="s">
        <v>44</v>
      </c>
      <c r="P20770" s="1" t="s">
        <v>32</v>
      </c>
      <c r="Q20770" s="1" t="s">
        <v>33</v>
      </c>
      <c r="R20770">
        <v>60000</v>
      </c>
      <c r="S20770">
        <v>5.6600000709295273E-2</v>
      </c>
      <c r="T20770">
        <v>741.90997314453125</v>
      </c>
      <c r="U20770">
        <v>0.13060000538825989</v>
      </c>
      <c r="V20770">
        <v>22000</v>
      </c>
      <c r="W20770">
        <v>29</v>
      </c>
      <c r="X20770">
        <v>22475</v>
      </c>
    </row>
    <row r="20771" spans="1:24" x14ac:dyDescent="0.3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2">
        <v>44480</v>
      </c>
      <c r="M20771">
        <v>882784</v>
      </c>
      <c r="N20771" s="1" t="s">
        <v>86</v>
      </c>
      <c r="O20771" s="1" t="s">
        <v>118</v>
      </c>
      <c r="P20771" s="1" t="s">
        <v>77</v>
      </c>
      <c r="Q20771" s="1" t="s">
        <v>33</v>
      </c>
      <c r="R20771">
        <v>125000</v>
      </c>
      <c r="S20771">
        <v>7.4000000953674316E-2</v>
      </c>
      <c r="T20771">
        <v>692.41998291015625</v>
      </c>
      <c r="U20771">
        <v>0.16769999265670776</v>
      </c>
      <c r="V20771">
        <v>28000</v>
      </c>
      <c r="W20771">
        <v>29</v>
      </c>
      <c r="X20771">
        <v>29914</v>
      </c>
    </row>
    <row r="20772" spans="1:24" x14ac:dyDescent="0.3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2">
        <v>44513</v>
      </c>
      <c r="M20772">
        <v>882792</v>
      </c>
      <c r="N20772" s="1" t="s">
        <v>30</v>
      </c>
      <c r="O20772" s="1" t="s">
        <v>65</v>
      </c>
      <c r="P20772" s="1" t="s">
        <v>32</v>
      </c>
      <c r="Q20772" s="1" t="s">
        <v>1301</v>
      </c>
      <c r="R20772">
        <v>14400</v>
      </c>
      <c r="S20772">
        <v>0.15670000016689301</v>
      </c>
      <c r="T20772">
        <v>96.290000915527344</v>
      </c>
      <c r="U20772">
        <v>9.6299998462200165E-2</v>
      </c>
      <c r="V20772">
        <v>3000</v>
      </c>
      <c r="W20772">
        <v>15</v>
      </c>
      <c r="X20772">
        <v>3430</v>
      </c>
    </row>
    <row r="20773" spans="1:24" x14ac:dyDescent="0.3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2">
        <v>44267</v>
      </c>
      <c r="M20773">
        <v>882793</v>
      </c>
      <c r="N20773" s="1" t="s">
        <v>30</v>
      </c>
      <c r="O20773" s="1" t="s">
        <v>48</v>
      </c>
      <c r="P20773" s="1" t="s">
        <v>77</v>
      </c>
      <c r="Q20773" s="1" t="s">
        <v>38</v>
      </c>
      <c r="R20773">
        <v>51000</v>
      </c>
      <c r="S20773">
        <v>0.15790000557899475</v>
      </c>
      <c r="T20773">
        <v>206.77000427246094</v>
      </c>
      <c r="U20773">
        <v>0.13429999351501465</v>
      </c>
      <c r="V20773">
        <v>9000</v>
      </c>
      <c r="W20773">
        <v>24</v>
      </c>
      <c r="X20773">
        <v>10040</v>
      </c>
    </row>
    <row r="20774" spans="1:24" x14ac:dyDescent="0.3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2">
        <v>44271</v>
      </c>
      <c r="M20774">
        <v>882797</v>
      </c>
      <c r="N20774" s="1" t="s">
        <v>36</v>
      </c>
      <c r="O20774" s="1" t="s">
        <v>51</v>
      </c>
      <c r="P20774" s="1" t="s">
        <v>77</v>
      </c>
      <c r="Q20774" s="1" t="s">
        <v>38</v>
      </c>
      <c r="R20774">
        <v>100000</v>
      </c>
      <c r="S20774">
        <v>0.24359999597072601</v>
      </c>
      <c r="T20774">
        <v>268.95001220703125</v>
      </c>
      <c r="U20774">
        <v>0.10369999706745148</v>
      </c>
      <c r="V20774">
        <v>12550</v>
      </c>
      <c r="W20774">
        <v>34</v>
      </c>
      <c r="X20774">
        <v>16130</v>
      </c>
    </row>
    <row r="20775" spans="1:24" x14ac:dyDescent="0.3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2">
        <v>44302</v>
      </c>
      <c r="M20775">
        <v>882820</v>
      </c>
      <c r="N20775" s="1" t="s">
        <v>280</v>
      </c>
      <c r="O20775" s="1" t="s">
        <v>53</v>
      </c>
      <c r="P20775" s="1" t="s">
        <v>77</v>
      </c>
      <c r="Q20775" s="1" t="s">
        <v>1301</v>
      </c>
      <c r="R20775">
        <v>219600</v>
      </c>
      <c r="S20775">
        <v>4.4300001114606857E-2</v>
      </c>
      <c r="T20775">
        <v>467.1300048828125</v>
      </c>
      <c r="U20775">
        <v>0.14169999957084656</v>
      </c>
      <c r="V20775">
        <v>20000</v>
      </c>
      <c r="W20775">
        <v>33</v>
      </c>
      <c r="X20775">
        <v>28028</v>
      </c>
    </row>
    <row r="20776" spans="1:24" x14ac:dyDescent="0.3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2">
        <v>44419</v>
      </c>
      <c r="M20776">
        <v>868637</v>
      </c>
      <c r="N20776" s="1" t="s">
        <v>36</v>
      </c>
      <c r="O20776" s="1" t="s">
        <v>118</v>
      </c>
      <c r="P20776" s="1" t="s">
        <v>77</v>
      </c>
      <c r="Q20776" s="1" t="s">
        <v>33</v>
      </c>
      <c r="R20776">
        <v>85000</v>
      </c>
      <c r="S20776">
        <v>7.1000002324581146E-2</v>
      </c>
      <c r="T20776">
        <v>741.8800048828125</v>
      </c>
      <c r="U20776">
        <v>0.16769999265670776</v>
      </c>
      <c r="V20776">
        <v>30000</v>
      </c>
      <c r="W20776">
        <v>28</v>
      </c>
      <c r="X20776">
        <v>9584</v>
      </c>
    </row>
    <row r="20777" spans="1:24" x14ac:dyDescent="0.3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2">
        <v>44271</v>
      </c>
      <c r="M20777">
        <v>882866</v>
      </c>
      <c r="N20777" s="1" t="s">
        <v>36</v>
      </c>
      <c r="O20777" s="1" t="s">
        <v>157</v>
      </c>
      <c r="P20777" s="1" t="s">
        <v>77</v>
      </c>
      <c r="Q20777" s="1" t="s">
        <v>1301</v>
      </c>
      <c r="R20777">
        <v>37000</v>
      </c>
      <c r="S20777">
        <v>0.18189999461174011</v>
      </c>
      <c r="T20777">
        <v>235.5</v>
      </c>
      <c r="U20777">
        <v>0.164000004529953</v>
      </c>
      <c r="V20777">
        <v>9600</v>
      </c>
      <c r="W20777">
        <v>13</v>
      </c>
      <c r="X20777">
        <v>14128</v>
      </c>
    </row>
    <row r="20778" spans="1:24" x14ac:dyDescent="0.3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2">
        <v>44300</v>
      </c>
      <c r="M20778">
        <v>882880</v>
      </c>
      <c r="N20778" s="1" t="s">
        <v>70</v>
      </c>
      <c r="O20778" s="1" t="s">
        <v>82</v>
      </c>
      <c r="P20778" s="1" t="s">
        <v>32</v>
      </c>
      <c r="Q20778" s="1" t="s">
        <v>1301</v>
      </c>
      <c r="R20778">
        <v>70000</v>
      </c>
      <c r="S20778">
        <v>7.1999998763203621E-3</v>
      </c>
      <c r="T20778">
        <v>248.08000183105469</v>
      </c>
      <c r="U20778">
        <v>7.2899997234344482E-2</v>
      </c>
      <c r="V20778">
        <v>8000</v>
      </c>
      <c r="W20778">
        <v>14</v>
      </c>
      <c r="X20778">
        <v>8931</v>
      </c>
    </row>
    <row r="20779" spans="1:24" x14ac:dyDescent="0.3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2">
        <v>44420</v>
      </c>
      <c r="M20779">
        <v>882889</v>
      </c>
      <c r="N20779" s="1" t="s">
        <v>36</v>
      </c>
      <c r="O20779" s="1" t="s">
        <v>55</v>
      </c>
      <c r="P20779" s="1" t="s">
        <v>32</v>
      </c>
      <c r="Q20779" s="1" t="s">
        <v>33</v>
      </c>
      <c r="R20779">
        <v>106358</v>
      </c>
      <c r="S20779">
        <v>3.4000001847743988E-2</v>
      </c>
      <c r="T20779">
        <v>409.239990234375</v>
      </c>
      <c r="U20779">
        <v>7.6600000262260437E-2</v>
      </c>
      <c r="V20779">
        <v>13125</v>
      </c>
      <c r="W20779">
        <v>21</v>
      </c>
      <c r="X20779">
        <v>14209</v>
      </c>
    </row>
    <row r="20780" spans="1:24" x14ac:dyDescent="0.3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2">
        <v>44300</v>
      </c>
      <c r="M20780">
        <v>882894</v>
      </c>
      <c r="N20780" s="1" t="s">
        <v>36</v>
      </c>
      <c r="O20780" s="1" t="s">
        <v>44</v>
      </c>
      <c r="P20780" s="1" t="s">
        <v>32</v>
      </c>
      <c r="Q20780" s="1" t="s">
        <v>1301</v>
      </c>
      <c r="R20780">
        <v>45000</v>
      </c>
      <c r="S20780">
        <v>0.22609999775886536</v>
      </c>
      <c r="T20780">
        <v>505.85000610351563</v>
      </c>
      <c r="U20780">
        <v>0.13060000538825989</v>
      </c>
      <c r="V20780">
        <v>15000</v>
      </c>
      <c r="W20780">
        <v>20</v>
      </c>
      <c r="X20780">
        <v>18210</v>
      </c>
    </row>
    <row r="20781" spans="1:24" x14ac:dyDescent="0.3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2">
        <v>44298</v>
      </c>
      <c r="M20781">
        <v>882908</v>
      </c>
      <c r="N20781" s="1" t="s">
        <v>70</v>
      </c>
      <c r="O20781" s="1" t="s">
        <v>116</v>
      </c>
      <c r="P20781" s="1" t="s">
        <v>32</v>
      </c>
      <c r="Q20781" s="1" t="s">
        <v>1301</v>
      </c>
      <c r="R20781">
        <v>57600</v>
      </c>
      <c r="S20781">
        <v>7.9999997979030013E-4</v>
      </c>
      <c r="T20781">
        <v>151.63999938964844</v>
      </c>
      <c r="U20781">
        <v>5.7900000363588333E-2</v>
      </c>
      <c r="V20781">
        <v>5000</v>
      </c>
      <c r="W20781">
        <v>14</v>
      </c>
      <c r="X20781">
        <v>5248</v>
      </c>
    </row>
    <row r="20782" spans="1:24" x14ac:dyDescent="0.3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2">
        <v>44300</v>
      </c>
      <c r="M20782">
        <v>882924</v>
      </c>
      <c r="N20782" s="1" t="s">
        <v>36</v>
      </c>
      <c r="O20782" s="1" t="s">
        <v>51</v>
      </c>
      <c r="P20782" s="1" t="s">
        <v>32</v>
      </c>
      <c r="Q20782" s="1" t="s">
        <v>1301</v>
      </c>
      <c r="R20782">
        <v>76000</v>
      </c>
      <c r="S20782">
        <v>4.6300001442432404E-2</v>
      </c>
      <c r="T20782">
        <v>233.58000183105469</v>
      </c>
      <c r="U20782">
        <v>0.10369999706745148</v>
      </c>
      <c r="V20782">
        <v>7200</v>
      </c>
      <c r="W20782">
        <v>5</v>
      </c>
      <c r="X20782">
        <v>8409</v>
      </c>
    </row>
    <row r="20783" spans="1:24" x14ac:dyDescent="0.3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2">
        <v>44300</v>
      </c>
      <c r="M20783">
        <v>882939</v>
      </c>
      <c r="N20783" s="1" t="s">
        <v>70</v>
      </c>
      <c r="O20783" s="1" t="s">
        <v>118</v>
      </c>
      <c r="P20783" s="1" t="s">
        <v>32</v>
      </c>
      <c r="Q20783" s="1" t="s">
        <v>33</v>
      </c>
      <c r="R20783">
        <v>225000</v>
      </c>
      <c r="S20783">
        <v>0.11519999802112579</v>
      </c>
      <c r="T20783">
        <v>1243.8499755859375</v>
      </c>
      <c r="U20783">
        <v>0.16769999265670776</v>
      </c>
      <c r="V20783">
        <v>35000</v>
      </c>
      <c r="W20783">
        <v>36</v>
      </c>
      <c r="X20783">
        <v>44778</v>
      </c>
    </row>
    <row r="20784" spans="1:24" x14ac:dyDescent="0.3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2">
        <v>44362</v>
      </c>
      <c r="M20784">
        <v>882980</v>
      </c>
      <c r="N20784" s="1" t="s">
        <v>36</v>
      </c>
      <c r="O20784" s="1" t="s">
        <v>114</v>
      </c>
      <c r="P20784" s="1" t="s">
        <v>77</v>
      </c>
      <c r="Q20784" s="1" t="s">
        <v>1301</v>
      </c>
      <c r="R20784">
        <v>70000</v>
      </c>
      <c r="S20784">
        <v>0.20469999313354492</v>
      </c>
      <c r="T20784">
        <v>220.97000122070313</v>
      </c>
      <c r="U20784">
        <v>0.10000000149011612</v>
      </c>
      <c r="V20784">
        <v>10400</v>
      </c>
      <c r="W20784">
        <v>25</v>
      </c>
      <c r="X20784">
        <v>13170</v>
      </c>
    </row>
    <row r="20785" spans="1:24" x14ac:dyDescent="0.3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2">
        <v>44302</v>
      </c>
      <c r="M20785">
        <v>882990</v>
      </c>
      <c r="N20785" s="1" t="s">
        <v>103</v>
      </c>
      <c r="O20785" s="1" t="s">
        <v>214</v>
      </c>
      <c r="P20785" s="1" t="s">
        <v>77</v>
      </c>
      <c r="Q20785" s="1" t="s">
        <v>1301</v>
      </c>
      <c r="R20785">
        <v>91000</v>
      </c>
      <c r="S20785">
        <v>0.15549999475479126</v>
      </c>
      <c r="T20785">
        <v>726.19000244140625</v>
      </c>
      <c r="U20785">
        <v>0.1898999959230423</v>
      </c>
      <c r="V20785">
        <v>28000</v>
      </c>
      <c r="W20785">
        <v>19</v>
      </c>
      <c r="X20785">
        <v>43571</v>
      </c>
    </row>
    <row r="20786" spans="1:24" x14ac:dyDescent="0.3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2">
        <v>44267</v>
      </c>
      <c r="M20786">
        <v>882995</v>
      </c>
      <c r="N20786" s="1" t="s">
        <v>30</v>
      </c>
      <c r="O20786" s="1" t="s">
        <v>352</v>
      </c>
      <c r="P20786" s="1" t="s">
        <v>32</v>
      </c>
      <c r="Q20786" s="1" t="s">
        <v>1301</v>
      </c>
      <c r="R20786">
        <v>44000</v>
      </c>
      <c r="S20786">
        <v>0.23669999837875366</v>
      </c>
      <c r="T20786">
        <v>357.23001098632813</v>
      </c>
      <c r="U20786">
        <v>0.17139999568462372</v>
      </c>
      <c r="V20786">
        <v>10000</v>
      </c>
      <c r="W20786">
        <v>27</v>
      </c>
      <c r="X20786">
        <v>11395</v>
      </c>
    </row>
    <row r="20787" spans="1:24" x14ac:dyDescent="0.3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2">
        <v>44302</v>
      </c>
      <c r="M20787">
        <v>883041</v>
      </c>
      <c r="N20787" s="1" t="s">
        <v>30</v>
      </c>
      <c r="O20787" s="1" t="s">
        <v>31</v>
      </c>
      <c r="P20787" s="1" t="s">
        <v>77</v>
      </c>
      <c r="Q20787" s="1" t="s">
        <v>33</v>
      </c>
      <c r="R20787">
        <v>14400</v>
      </c>
      <c r="S20787">
        <v>4.9199998378753662E-2</v>
      </c>
      <c r="T20787">
        <v>172.91000366210938</v>
      </c>
      <c r="U20787">
        <v>0.10740000009536743</v>
      </c>
      <c r="V20787">
        <v>8000</v>
      </c>
      <c r="W20787">
        <v>8</v>
      </c>
      <c r="X20787">
        <v>10374</v>
      </c>
    </row>
    <row r="20788" spans="1:24" x14ac:dyDescent="0.3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2">
        <v>44300</v>
      </c>
      <c r="M20788">
        <v>883046</v>
      </c>
      <c r="N20788" s="1" t="s">
        <v>91</v>
      </c>
      <c r="O20788" s="1" t="s">
        <v>92</v>
      </c>
      <c r="P20788" s="1" t="s">
        <v>32</v>
      </c>
      <c r="Q20788" s="1" t="s">
        <v>38</v>
      </c>
      <c r="R20788">
        <v>57000</v>
      </c>
      <c r="S20788">
        <v>0.14779999852180481</v>
      </c>
      <c r="T20788">
        <v>140.8699951171875</v>
      </c>
      <c r="U20788">
        <v>0.12680000066757202</v>
      </c>
      <c r="V20788">
        <v>4200</v>
      </c>
      <c r="W20788">
        <v>18</v>
      </c>
      <c r="X20788">
        <v>5071</v>
      </c>
    </row>
    <row r="20789" spans="1:24" x14ac:dyDescent="0.3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2">
        <v>44421</v>
      </c>
      <c r="M20789">
        <v>883098</v>
      </c>
      <c r="N20789" s="1" t="s">
        <v>30</v>
      </c>
      <c r="O20789" s="1" t="s">
        <v>80</v>
      </c>
      <c r="P20789" s="1" t="s">
        <v>77</v>
      </c>
      <c r="Q20789" s="1" t="s">
        <v>38</v>
      </c>
      <c r="R20789">
        <v>34000</v>
      </c>
      <c r="S20789">
        <v>0.23440000414848328</v>
      </c>
      <c r="T20789">
        <v>239.3800048828125</v>
      </c>
      <c r="U20789">
        <v>0.15279999375343323</v>
      </c>
      <c r="V20789">
        <v>10000</v>
      </c>
      <c r="W20789">
        <v>8</v>
      </c>
      <c r="X20789">
        <v>6306</v>
      </c>
    </row>
    <row r="20790" spans="1:24" x14ac:dyDescent="0.3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2">
        <v>44359</v>
      </c>
      <c r="M20790">
        <v>883099</v>
      </c>
      <c r="N20790" s="1" t="s">
        <v>103</v>
      </c>
      <c r="O20790" s="1" t="s">
        <v>114</v>
      </c>
      <c r="P20790" s="1" t="s">
        <v>32</v>
      </c>
      <c r="Q20790" s="1" t="s">
        <v>38</v>
      </c>
      <c r="R20790">
        <v>72000</v>
      </c>
      <c r="S20790">
        <v>6.7800000309944153E-2</v>
      </c>
      <c r="T20790">
        <v>129.07000732421875</v>
      </c>
      <c r="U20790">
        <v>0.10000000149011612</v>
      </c>
      <c r="V20790">
        <v>4000</v>
      </c>
      <c r="W20790">
        <v>21</v>
      </c>
      <c r="X20790">
        <v>4392</v>
      </c>
    </row>
    <row r="20791" spans="1:24" x14ac:dyDescent="0.3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2">
        <v>44267</v>
      </c>
      <c r="M20791">
        <v>883169</v>
      </c>
      <c r="N20791" s="1" t="s">
        <v>70</v>
      </c>
      <c r="O20791" s="1" t="s">
        <v>219</v>
      </c>
      <c r="P20791" s="1" t="s">
        <v>77</v>
      </c>
      <c r="Q20791" s="1" t="s">
        <v>33</v>
      </c>
      <c r="R20791">
        <v>30000</v>
      </c>
      <c r="S20791">
        <v>2.4800000712275505E-2</v>
      </c>
      <c r="T20791">
        <v>101.31999969482422</v>
      </c>
      <c r="U20791">
        <v>0.17880000174045563</v>
      </c>
      <c r="V20791">
        <v>4000</v>
      </c>
      <c r="W20791">
        <v>9</v>
      </c>
      <c r="X20791">
        <v>1310</v>
      </c>
    </row>
    <row r="20792" spans="1:24" x14ac:dyDescent="0.3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2">
        <v>44541</v>
      </c>
      <c r="M20792">
        <v>883171</v>
      </c>
      <c r="N20792" s="1" t="s">
        <v>30</v>
      </c>
      <c r="O20792" s="1" t="s">
        <v>31</v>
      </c>
      <c r="P20792" s="1" t="s">
        <v>32</v>
      </c>
      <c r="Q20792" s="1" t="s">
        <v>38</v>
      </c>
      <c r="R20792">
        <v>43200</v>
      </c>
      <c r="S20792">
        <v>0.23669999837875366</v>
      </c>
      <c r="T20792">
        <v>260.92999267578125</v>
      </c>
      <c r="U20792">
        <v>0.10740000009536743</v>
      </c>
      <c r="V20792">
        <v>8000</v>
      </c>
      <c r="W20792">
        <v>7</v>
      </c>
      <c r="X20792">
        <v>8447</v>
      </c>
    </row>
    <row r="20793" spans="1:24" x14ac:dyDescent="0.3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2">
        <v>44301</v>
      </c>
      <c r="M20793">
        <v>883206</v>
      </c>
      <c r="N20793" s="1" t="s">
        <v>280</v>
      </c>
      <c r="O20793" s="1" t="s">
        <v>101</v>
      </c>
      <c r="P20793" s="1" t="s">
        <v>77</v>
      </c>
      <c r="Q20793" s="1" t="s">
        <v>33</v>
      </c>
      <c r="R20793">
        <v>56720</v>
      </c>
      <c r="S20793">
        <v>6.6399998962879181E-2</v>
      </c>
      <c r="T20793">
        <v>452.29998779296875</v>
      </c>
      <c r="U20793">
        <v>0.17509999871253967</v>
      </c>
      <c r="V20793">
        <v>18000</v>
      </c>
      <c r="W20793">
        <v>22</v>
      </c>
      <c r="X20793">
        <v>26138</v>
      </c>
    </row>
    <row r="20794" spans="1:24" x14ac:dyDescent="0.3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2">
        <v>44330</v>
      </c>
      <c r="M20794">
        <v>883287</v>
      </c>
      <c r="N20794" s="1" t="s">
        <v>68</v>
      </c>
      <c r="O20794" s="1" t="s">
        <v>53</v>
      </c>
      <c r="P20794" s="1" t="s">
        <v>77</v>
      </c>
      <c r="Q20794" s="1" t="s">
        <v>38</v>
      </c>
      <c r="R20794">
        <v>45000</v>
      </c>
      <c r="S20794">
        <v>0.17069999873638153</v>
      </c>
      <c r="T20794">
        <v>46.720001220703125</v>
      </c>
      <c r="U20794">
        <v>0.14169999957084656</v>
      </c>
      <c r="V20794">
        <v>2000</v>
      </c>
      <c r="W20794">
        <v>43</v>
      </c>
      <c r="X20794">
        <v>2664</v>
      </c>
    </row>
    <row r="20795" spans="1:24" x14ac:dyDescent="0.3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2">
        <v>44573</v>
      </c>
      <c r="M20795">
        <v>883323</v>
      </c>
      <c r="N20795" s="1" t="s">
        <v>30</v>
      </c>
      <c r="O20795" s="1" t="s">
        <v>352</v>
      </c>
      <c r="P20795" s="1" t="s">
        <v>32</v>
      </c>
      <c r="Q20795" s="1" t="s">
        <v>33</v>
      </c>
      <c r="R20795">
        <v>75000</v>
      </c>
      <c r="S20795">
        <v>0.18029999732971191</v>
      </c>
      <c r="T20795">
        <v>714.45001220703125</v>
      </c>
      <c r="U20795">
        <v>0.17139999568462372</v>
      </c>
      <c r="V20795">
        <v>20000</v>
      </c>
      <c r="W20795">
        <v>12</v>
      </c>
      <c r="X20795">
        <v>24590</v>
      </c>
    </row>
    <row r="20796" spans="1:24" x14ac:dyDescent="0.3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2">
        <v>44268</v>
      </c>
      <c r="M20796">
        <v>883349</v>
      </c>
      <c r="N20796" s="1" t="s">
        <v>30</v>
      </c>
      <c r="O20796" s="1" t="s">
        <v>80</v>
      </c>
      <c r="P20796" s="1" t="s">
        <v>32</v>
      </c>
      <c r="Q20796" s="1" t="s">
        <v>1301</v>
      </c>
      <c r="R20796">
        <v>78500</v>
      </c>
      <c r="S20796">
        <v>0.12989999353885651</v>
      </c>
      <c r="T20796">
        <v>556.8499755859375</v>
      </c>
      <c r="U20796">
        <v>0.15279999375343323</v>
      </c>
      <c r="V20796">
        <v>16000</v>
      </c>
      <c r="W20796">
        <v>26</v>
      </c>
      <c r="X20796">
        <v>13186</v>
      </c>
    </row>
    <row r="20797" spans="1:24" x14ac:dyDescent="0.3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2">
        <v>44360</v>
      </c>
      <c r="M20797">
        <v>883356</v>
      </c>
      <c r="N20797" s="1" t="s">
        <v>30</v>
      </c>
      <c r="O20797" s="1" t="s">
        <v>65</v>
      </c>
      <c r="P20797" s="1" t="s">
        <v>32</v>
      </c>
      <c r="Q20797" s="1" t="s">
        <v>1301</v>
      </c>
      <c r="R20797">
        <v>33168</v>
      </c>
      <c r="S20797">
        <v>9.5899999141693115E-2</v>
      </c>
      <c r="T20797">
        <v>206.21000671386719</v>
      </c>
      <c r="U20797">
        <v>9.6299998462200165E-2</v>
      </c>
      <c r="V20797">
        <v>6425</v>
      </c>
      <c r="W20797">
        <v>26</v>
      </c>
      <c r="X20797">
        <v>6974</v>
      </c>
    </row>
    <row r="20798" spans="1:24" x14ac:dyDescent="0.3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2">
        <v>44300</v>
      </c>
      <c r="M20798">
        <v>883422</v>
      </c>
      <c r="N20798" s="1" t="s">
        <v>30</v>
      </c>
      <c r="O20798" s="1" t="s">
        <v>44</v>
      </c>
      <c r="P20798" s="1" t="s">
        <v>32</v>
      </c>
      <c r="Q20798" s="1" t="s">
        <v>33</v>
      </c>
      <c r="R20798">
        <v>90000</v>
      </c>
      <c r="S20798">
        <v>0.22190000116825104</v>
      </c>
      <c r="T20798">
        <v>809.3499755859375</v>
      </c>
      <c r="U20798">
        <v>0.13060000538825989</v>
      </c>
      <c r="V20798">
        <v>24000</v>
      </c>
      <c r="W20798">
        <v>37</v>
      </c>
      <c r="X20798">
        <v>29137</v>
      </c>
    </row>
    <row r="20799" spans="1:24" x14ac:dyDescent="0.3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2">
        <v>44360</v>
      </c>
      <c r="M20799">
        <v>883438</v>
      </c>
      <c r="N20799" s="1" t="s">
        <v>86</v>
      </c>
      <c r="O20799" s="1" t="s">
        <v>82</v>
      </c>
      <c r="P20799" s="1" t="s">
        <v>32</v>
      </c>
      <c r="Q20799" s="1" t="s">
        <v>33</v>
      </c>
      <c r="R20799">
        <v>29000</v>
      </c>
      <c r="S20799">
        <v>2.6900000870227814E-2</v>
      </c>
      <c r="T20799">
        <v>310.10000610351563</v>
      </c>
      <c r="U20799">
        <v>7.2899997234344482E-2</v>
      </c>
      <c r="V20799">
        <v>10000</v>
      </c>
      <c r="W20799">
        <v>6</v>
      </c>
      <c r="X20799">
        <v>7940</v>
      </c>
    </row>
    <row r="20800" spans="1:24" x14ac:dyDescent="0.3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2">
        <v>44420</v>
      </c>
      <c r="M20800">
        <v>883443</v>
      </c>
      <c r="N20800" s="1" t="s">
        <v>36</v>
      </c>
      <c r="O20800" s="1" t="s">
        <v>65</v>
      </c>
      <c r="P20800" s="1" t="s">
        <v>32</v>
      </c>
      <c r="Q20800" s="1" t="s">
        <v>1301</v>
      </c>
      <c r="R20800">
        <v>66000</v>
      </c>
      <c r="S20800">
        <v>3.3500000834465027E-2</v>
      </c>
      <c r="T20800">
        <v>320.94000244140625</v>
      </c>
      <c r="U20800">
        <v>9.6299998462200165E-2</v>
      </c>
      <c r="V20800">
        <v>10000</v>
      </c>
      <c r="W20800">
        <v>33</v>
      </c>
      <c r="X20800">
        <v>11044</v>
      </c>
    </row>
    <row r="20801" spans="1:24" x14ac:dyDescent="0.3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2">
        <v>44268</v>
      </c>
      <c r="M20801">
        <v>883467</v>
      </c>
      <c r="N20801" s="1" t="s">
        <v>70</v>
      </c>
      <c r="O20801" s="1" t="s">
        <v>157</v>
      </c>
      <c r="P20801" s="1" t="s">
        <v>77</v>
      </c>
      <c r="Q20801" s="1" t="s">
        <v>33</v>
      </c>
      <c r="R20801">
        <v>250000</v>
      </c>
      <c r="S20801">
        <v>0.11999999731779099</v>
      </c>
      <c r="T20801">
        <v>588.75</v>
      </c>
      <c r="U20801">
        <v>0.164000004529953</v>
      </c>
      <c r="V20801">
        <v>24000</v>
      </c>
      <c r="W20801">
        <v>45</v>
      </c>
      <c r="X20801">
        <v>30291</v>
      </c>
    </row>
    <row r="20802" spans="1:24" x14ac:dyDescent="0.3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2">
        <v>44512</v>
      </c>
      <c r="M20802">
        <v>883495</v>
      </c>
      <c r="N20802" s="1" t="s">
        <v>68</v>
      </c>
      <c r="O20802" s="1" t="s">
        <v>31</v>
      </c>
      <c r="P20802" s="1" t="s">
        <v>77</v>
      </c>
      <c r="Q20802" s="1" t="s">
        <v>38</v>
      </c>
      <c r="R20802">
        <v>50000</v>
      </c>
      <c r="S20802">
        <v>0.17810000479221344</v>
      </c>
      <c r="T20802">
        <v>118.87999725341797</v>
      </c>
      <c r="U20802">
        <v>0.10740000009536743</v>
      </c>
      <c r="V20802">
        <v>5500</v>
      </c>
      <c r="W20802">
        <v>15</v>
      </c>
      <c r="X20802">
        <v>6321</v>
      </c>
    </row>
    <row r="20803" spans="1:24" x14ac:dyDescent="0.3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2">
        <v>44299</v>
      </c>
      <c r="M20803">
        <v>883507</v>
      </c>
      <c r="N20803" s="1" t="s">
        <v>30</v>
      </c>
      <c r="O20803" s="1" t="s">
        <v>214</v>
      </c>
      <c r="P20803" s="1" t="s">
        <v>77</v>
      </c>
      <c r="Q20803" s="1" t="s">
        <v>1301</v>
      </c>
      <c r="R20803">
        <v>101837.28125</v>
      </c>
      <c r="S20803">
        <v>0.13269999623298645</v>
      </c>
      <c r="T20803">
        <v>907.72998046875</v>
      </c>
      <c r="U20803">
        <v>0.1898999959230423</v>
      </c>
      <c r="V20803">
        <v>35000</v>
      </c>
      <c r="W20803">
        <v>27</v>
      </c>
      <c r="X20803">
        <v>20878</v>
      </c>
    </row>
    <row r="20804" spans="1:24" x14ac:dyDescent="0.3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2">
        <v>44267</v>
      </c>
      <c r="M20804">
        <v>883518</v>
      </c>
      <c r="N20804" s="1" t="s">
        <v>36</v>
      </c>
      <c r="O20804" s="1" t="s">
        <v>44</v>
      </c>
      <c r="P20804" s="1" t="s">
        <v>32</v>
      </c>
      <c r="Q20804" s="1" t="s">
        <v>33</v>
      </c>
      <c r="R20804">
        <v>66000</v>
      </c>
      <c r="S20804">
        <v>0.15690000355243683</v>
      </c>
      <c r="T20804">
        <v>843.08001708984375</v>
      </c>
      <c r="U20804">
        <v>0.13060000538825989</v>
      </c>
      <c r="V20804">
        <v>25000</v>
      </c>
      <c r="W20804">
        <v>15</v>
      </c>
      <c r="X20804">
        <v>27640</v>
      </c>
    </row>
    <row r="20805" spans="1:24" x14ac:dyDescent="0.3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2">
        <v>44299</v>
      </c>
      <c r="M20805">
        <v>883519</v>
      </c>
      <c r="N20805" s="1" t="s">
        <v>30</v>
      </c>
      <c r="O20805" s="1" t="s">
        <v>87</v>
      </c>
      <c r="P20805" s="1" t="s">
        <v>32</v>
      </c>
      <c r="Q20805" s="1" t="s">
        <v>38</v>
      </c>
      <c r="R20805">
        <v>50000</v>
      </c>
      <c r="S20805">
        <v>9.3699999153614044E-2</v>
      </c>
      <c r="T20805">
        <v>209.72000122070313</v>
      </c>
      <c r="U20805">
        <v>6.9200001657009125E-2</v>
      </c>
      <c r="V20805">
        <v>6800</v>
      </c>
      <c r="W20805">
        <v>63</v>
      </c>
      <c r="X20805">
        <v>7459</v>
      </c>
    </row>
    <row r="20806" spans="1:24" x14ac:dyDescent="0.3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2">
        <v>44451</v>
      </c>
      <c r="M20806">
        <v>883526</v>
      </c>
      <c r="N20806" s="1" t="s">
        <v>30</v>
      </c>
      <c r="O20806" s="1" t="s">
        <v>82</v>
      </c>
      <c r="P20806" s="1" t="s">
        <v>32</v>
      </c>
      <c r="Q20806" s="1" t="s">
        <v>38</v>
      </c>
      <c r="R20806">
        <v>70000</v>
      </c>
      <c r="S20806">
        <v>0.15790000557899475</v>
      </c>
      <c r="T20806">
        <v>372.1199951171875</v>
      </c>
      <c r="U20806">
        <v>7.2899997234344482E-2</v>
      </c>
      <c r="V20806">
        <v>12000</v>
      </c>
      <c r="W20806">
        <v>22</v>
      </c>
      <c r="X20806">
        <v>12985</v>
      </c>
    </row>
    <row r="20807" spans="1:24" x14ac:dyDescent="0.3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2">
        <v>44240</v>
      </c>
      <c r="M20807">
        <v>883551</v>
      </c>
      <c r="N20807" s="1" t="s">
        <v>91</v>
      </c>
      <c r="O20807" s="1" t="s">
        <v>51</v>
      </c>
      <c r="P20807" s="1" t="s">
        <v>32</v>
      </c>
      <c r="Q20807" s="1" t="s">
        <v>33</v>
      </c>
      <c r="R20807">
        <v>36000</v>
      </c>
      <c r="S20807">
        <v>5.2000001072883606E-2</v>
      </c>
      <c r="T20807">
        <v>162.21000671386719</v>
      </c>
      <c r="U20807">
        <v>0.10369999706745148</v>
      </c>
      <c r="V20807">
        <v>5000</v>
      </c>
      <c r="W20807">
        <v>5</v>
      </c>
      <c r="X20807">
        <v>5699</v>
      </c>
    </row>
    <row r="20808" spans="1:24" x14ac:dyDescent="0.3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2">
        <v>44542</v>
      </c>
      <c r="M20808">
        <v>849335</v>
      </c>
      <c r="N20808" s="1" t="s">
        <v>30</v>
      </c>
      <c r="O20808" s="1" t="s">
        <v>51</v>
      </c>
      <c r="P20808" s="1" t="s">
        <v>32</v>
      </c>
      <c r="Q20808" s="1" t="s">
        <v>1301</v>
      </c>
      <c r="R20808">
        <v>35000</v>
      </c>
      <c r="S20808">
        <v>0.23139999806880951</v>
      </c>
      <c r="T20808">
        <v>90.839996337890625</v>
      </c>
      <c r="U20808">
        <v>0.10369999706745148</v>
      </c>
      <c r="V20808">
        <v>2800</v>
      </c>
      <c r="W20808">
        <v>6</v>
      </c>
      <c r="X20808">
        <v>3164</v>
      </c>
    </row>
    <row r="20809" spans="1:24" x14ac:dyDescent="0.3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2">
        <v>44299</v>
      </c>
      <c r="M20809">
        <v>883615</v>
      </c>
      <c r="N20809" s="1" t="s">
        <v>70</v>
      </c>
      <c r="O20809" s="1" t="s">
        <v>201</v>
      </c>
      <c r="P20809" s="1" t="s">
        <v>32</v>
      </c>
      <c r="Q20809" s="1" t="s">
        <v>33</v>
      </c>
      <c r="R20809">
        <v>73000</v>
      </c>
      <c r="S20809">
        <v>4.3400000780820847E-2</v>
      </c>
      <c r="T20809">
        <v>196.03999328613281</v>
      </c>
      <c r="U20809">
        <v>5.4200001060962677E-2</v>
      </c>
      <c r="V20809">
        <v>6500</v>
      </c>
      <c r="W20809">
        <v>29</v>
      </c>
      <c r="X20809">
        <v>6991</v>
      </c>
    </row>
    <row r="20810" spans="1:24" x14ac:dyDescent="0.3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2">
        <v>44300</v>
      </c>
      <c r="M20810">
        <v>883685</v>
      </c>
      <c r="N20810" s="1" t="s">
        <v>280</v>
      </c>
      <c r="O20810" s="1" t="s">
        <v>87</v>
      </c>
      <c r="P20810" s="1" t="s">
        <v>32</v>
      </c>
      <c r="Q20810" s="1" t="s">
        <v>1301</v>
      </c>
      <c r="R20810">
        <v>48000</v>
      </c>
      <c r="S20810">
        <v>0.14000000059604645</v>
      </c>
      <c r="T20810">
        <v>129.53999328613281</v>
      </c>
      <c r="U20810">
        <v>6.9200001657009125E-2</v>
      </c>
      <c r="V20810">
        <v>4200</v>
      </c>
      <c r="W20810">
        <v>10</v>
      </c>
      <c r="X20810">
        <v>4663</v>
      </c>
    </row>
    <row r="20811" spans="1:24" x14ac:dyDescent="0.3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2">
        <v>44302</v>
      </c>
      <c r="M20811">
        <v>883699</v>
      </c>
      <c r="N20811" s="1" t="s">
        <v>68</v>
      </c>
      <c r="O20811" s="1" t="s">
        <v>37</v>
      </c>
      <c r="P20811" s="1" t="s">
        <v>77</v>
      </c>
      <c r="Q20811" s="1" t="s">
        <v>38</v>
      </c>
      <c r="R20811">
        <v>28800</v>
      </c>
      <c r="S20811">
        <v>5.4600000381469727E-2</v>
      </c>
      <c r="T20811">
        <v>108.98999786376953</v>
      </c>
      <c r="U20811">
        <v>0.11110000312328339</v>
      </c>
      <c r="V20811">
        <v>5000</v>
      </c>
      <c r="W20811">
        <v>8</v>
      </c>
      <c r="X20811">
        <v>6539</v>
      </c>
    </row>
    <row r="20812" spans="1:24" x14ac:dyDescent="0.3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2">
        <v>44300</v>
      </c>
      <c r="M20812">
        <v>883763</v>
      </c>
      <c r="N20812" s="1" t="s">
        <v>167</v>
      </c>
      <c r="O20812" s="1" t="s">
        <v>116</v>
      </c>
      <c r="P20812" s="1" t="s">
        <v>32</v>
      </c>
      <c r="Q20812" s="1" t="s">
        <v>38</v>
      </c>
      <c r="R20812">
        <v>80000</v>
      </c>
      <c r="S20812">
        <v>0.28700000047683716</v>
      </c>
      <c r="T20812">
        <v>219.8699951171875</v>
      </c>
      <c r="U20812">
        <v>5.7900000363588333E-2</v>
      </c>
      <c r="V20812">
        <v>7250</v>
      </c>
      <c r="W20812">
        <v>29</v>
      </c>
      <c r="X20812">
        <v>7915</v>
      </c>
    </row>
    <row r="20813" spans="1:24" x14ac:dyDescent="0.3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2">
        <v>44300</v>
      </c>
      <c r="M20813">
        <v>883794</v>
      </c>
      <c r="N20813" s="1" t="s">
        <v>30</v>
      </c>
      <c r="O20813" s="1" t="s">
        <v>37</v>
      </c>
      <c r="P20813" s="1" t="s">
        <v>32</v>
      </c>
      <c r="Q20813" s="1" t="s">
        <v>33</v>
      </c>
      <c r="R20813">
        <v>100000</v>
      </c>
      <c r="S20813">
        <v>0.1039000004529953</v>
      </c>
      <c r="T20813">
        <v>393.5</v>
      </c>
      <c r="U20813">
        <v>0.11110000312328339</v>
      </c>
      <c r="V20813">
        <v>12000</v>
      </c>
      <c r="W20813">
        <v>33</v>
      </c>
      <c r="X20813">
        <v>14166</v>
      </c>
    </row>
    <row r="20814" spans="1:24" x14ac:dyDescent="0.3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2">
        <v>44329</v>
      </c>
      <c r="M20814">
        <v>883869</v>
      </c>
      <c r="N20814" s="1" t="s">
        <v>30</v>
      </c>
      <c r="O20814" s="1" t="s">
        <v>44</v>
      </c>
      <c r="P20814" s="1" t="s">
        <v>77</v>
      </c>
      <c r="Q20814" s="1" t="s">
        <v>33</v>
      </c>
      <c r="R20814">
        <v>60000</v>
      </c>
      <c r="S20814">
        <v>0.19439999759197235</v>
      </c>
      <c r="T20814">
        <v>486.44000244140625</v>
      </c>
      <c r="U20814">
        <v>0.13060000538825989</v>
      </c>
      <c r="V20814">
        <v>21350</v>
      </c>
      <c r="W20814">
        <v>26</v>
      </c>
      <c r="X20814">
        <v>26259</v>
      </c>
    </row>
    <row r="20815" spans="1:24" x14ac:dyDescent="0.3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2">
        <v>44330</v>
      </c>
      <c r="M20815">
        <v>883935</v>
      </c>
      <c r="N20815" s="1" t="s">
        <v>30</v>
      </c>
      <c r="O20815" s="1" t="s">
        <v>44</v>
      </c>
      <c r="P20815" s="1" t="s">
        <v>32</v>
      </c>
      <c r="Q20815" s="1" t="s">
        <v>1301</v>
      </c>
      <c r="R20815">
        <v>100000</v>
      </c>
      <c r="S20815">
        <v>0.12280000001192093</v>
      </c>
      <c r="T20815">
        <v>283.27999877929688</v>
      </c>
      <c r="U20815">
        <v>0.13060000538825989</v>
      </c>
      <c r="V20815">
        <v>8400</v>
      </c>
      <c r="W20815">
        <v>35</v>
      </c>
      <c r="X20815">
        <v>10198</v>
      </c>
    </row>
    <row r="20816" spans="1:24" x14ac:dyDescent="0.3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2">
        <v>44300</v>
      </c>
      <c r="M20816">
        <v>883999</v>
      </c>
      <c r="N20816" s="1" t="s">
        <v>30</v>
      </c>
      <c r="O20816" s="1" t="s">
        <v>82</v>
      </c>
      <c r="P20816" s="1" t="s">
        <v>32</v>
      </c>
      <c r="Q20816" s="1" t="s">
        <v>38</v>
      </c>
      <c r="R20816">
        <v>42000</v>
      </c>
      <c r="S20816">
        <v>0.28290000557899475</v>
      </c>
      <c r="T20816">
        <v>383.75</v>
      </c>
      <c r="U20816">
        <v>7.2899997234344482E-2</v>
      </c>
      <c r="V20816">
        <v>12375</v>
      </c>
      <c r="W20816">
        <v>28</v>
      </c>
      <c r="X20816">
        <v>13815</v>
      </c>
    </row>
    <row r="20817" spans="1:24" x14ac:dyDescent="0.3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2">
        <v>44301</v>
      </c>
      <c r="M20817">
        <v>884002</v>
      </c>
      <c r="N20817" s="1" t="s">
        <v>30</v>
      </c>
      <c r="O20817" s="1" t="s">
        <v>114</v>
      </c>
      <c r="P20817" s="1" t="s">
        <v>77</v>
      </c>
      <c r="Q20817" s="1" t="s">
        <v>38</v>
      </c>
      <c r="R20817">
        <v>60000</v>
      </c>
      <c r="S20817">
        <v>1.7599999904632568E-2</v>
      </c>
      <c r="T20817">
        <v>127.48999786376953</v>
      </c>
      <c r="U20817">
        <v>0.10000000149011612</v>
      </c>
      <c r="V20817">
        <v>6000</v>
      </c>
      <c r="W20817">
        <v>13</v>
      </c>
      <c r="X20817">
        <v>7574</v>
      </c>
    </row>
    <row r="20818" spans="1:24" x14ac:dyDescent="0.3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2">
        <v>44299</v>
      </c>
      <c r="M20818">
        <v>884110</v>
      </c>
      <c r="N20818" s="1" t="s">
        <v>70</v>
      </c>
      <c r="O20818" s="1" t="s">
        <v>219</v>
      </c>
      <c r="P20818" s="1" t="s">
        <v>77</v>
      </c>
      <c r="Q20818" s="1" t="s">
        <v>33</v>
      </c>
      <c r="R20818">
        <v>91000</v>
      </c>
      <c r="S20818">
        <v>0.19130000472068787</v>
      </c>
      <c r="T20818">
        <v>506.57000732421875</v>
      </c>
      <c r="U20818">
        <v>0.17880000174045563</v>
      </c>
      <c r="V20818">
        <v>20000</v>
      </c>
      <c r="W20818">
        <v>39</v>
      </c>
      <c r="X20818">
        <v>26195</v>
      </c>
    </row>
    <row r="20819" spans="1:24" x14ac:dyDescent="0.3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2">
        <v>44421</v>
      </c>
      <c r="M20819">
        <v>884117</v>
      </c>
      <c r="N20819" s="1" t="s">
        <v>30</v>
      </c>
      <c r="O20819" s="1" t="s">
        <v>118</v>
      </c>
      <c r="P20819" s="1" t="s">
        <v>77</v>
      </c>
      <c r="Q20819" s="1" t="s">
        <v>33</v>
      </c>
      <c r="R20819">
        <v>46000</v>
      </c>
      <c r="S20819">
        <v>0.16380000114440918</v>
      </c>
      <c r="T20819">
        <v>98.919998168945313</v>
      </c>
      <c r="U20819">
        <v>0.16769999265670776</v>
      </c>
      <c r="V20819">
        <v>4000</v>
      </c>
      <c r="W20819">
        <v>13</v>
      </c>
      <c r="X20819">
        <v>2915</v>
      </c>
    </row>
    <row r="20820" spans="1:24" x14ac:dyDescent="0.3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2">
        <v>44511</v>
      </c>
      <c r="M20820">
        <v>884129</v>
      </c>
      <c r="N20820" s="1" t="s">
        <v>30</v>
      </c>
      <c r="O20820" s="1" t="s">
        <v>92</v>
      </c>
      <c r="P20820" s="1" t="s">
        <v>32</v>
      </c>
      <c r="Q20820" s="1" t="s">
        <v>38</v>
      </c>
      <c r="R20820">
        <v>72900</v>
      </c>
      <c r="S20820">
        <v>0.16529999673366547</v>
      </c>
      <c r="T20820">
        <v>503.1099853515625</v>
      </c>
      <c r="U20820">
        <v>0.12680000066757202</v>
      </c>
      <c r="V20820">
        <v>15000</v>
      </c>
      <c r="W20820">
        <v>22</v>
      </c>
      <c r="X20820">
        <v>15816</v>
      </c>
    </row>
    <row r="20821" spans="1:24" x14ac:dyDescent="0.3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2">
        <v>44300</v>
      </c>
      <c r="M20821">
        <v>884209</v>
      </c>
      <c r="N20821" s="1" t="s">
        <v>36</v>
      </c>
      <c r="O20821" s="1" t="s">
        <v>48</v>
      </c>
      <c r="P20821" s="1" t="s">
        <v>32</v>
      </c>
      <c r="Q20821" s="1" t="s">
        <v>38</v>
      </c>
      <c r="R20821">
        <v>95000</v>
      </c>
      <c r="S20821">
        <v>0.13920000195503235</v>
      </c>
      <c r="T20821">
        <v>162.72999572753906</v>
      </c>
      <c r="U20821">
        <v>0.13429999351501465</v>
      </c>
      <c r="V20821">
        <v>4800</v>
      </c>
      <c r="W20821">
        <v>31</v>
      </c>
      <c r="X20821">
        <v>5858</v>
      </c>
    </row>
    <row r="20822" spans="1:24" x14ac:dyDescent="0.3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2">
        <v>44299</v>
      </c>
      <c r="M20822">
        <v>884235</v>
      </c>
      <c r="N20822" s="1" t="s">
        <v>30</v>
      </c>
      <c r="O20822" s="1" t="s">
        <v>219</v>
      </c>
      <c r="P20822" s="1" t="s">
        <v>77</v>
      </c>
      <c r="Q20822" s="1" t="s">
        <v>1301</v>
      </c>
      <c r="R20822">
        <v>42792</v>
      </c>
      <c r="S20822">
        <v>0.2304999977350235</v>
      </c>
      <c r="T20822">
        <v>405.260009765625</v>
      </c>
      <c r="U20822">
        <v>0.17880000174045563</v>
      </c>
      <c r="V20822">
        <v>16000</v>
      </c>
      <c r="W20822">
        <v>16</v>
      </c>
      <c r="X20822">
        <v>21018</v>
      </c>
    </row>
    <row r="20823" spans="1:24" x14ac:dyDescent="0.3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2">
        <v>44450</v>
      </c>
      <c r="M20823">
        <v>884259</v>
      </c>
      <c r="N20823" s="1" t="s">
        <v>70</v>
      </c>
      <c r="O20823" s="1" t="s">
        <v>87</v>
      </c>
      <c r="P20823" s="1" t="s">
        <v>32</v>
      </c>
      <c r="Q20823" s="1" t="s">
        <v>38</v>
      </c>
      <c r="R20823">
        <v>147000</v>
      </c>
      <c r="S20823">
        <v>5.5799998342990875E-2</v>
      </c>
      <c r="T20823">
        <v>126.44999694824219</v>
      </c>
      <c r="U20823">
        <v>6.9200001657009125E-2</v>
      </c>
      <c r="V20823">
        <v>4100</v>
      </c>
      <c r="W20823">
        <v>40</v>
      </c>
      <c r="X20823">
        <v>4196</v>
      </c>
    </row>
    <row r="20824" spans="1:24" x14ac:dyDescent="0.3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2">
        <v>44480</v>
      </c>
      <c r="M20824">
        <v>884265</v>
      </c>
      <c r="N20824" s="1" t="s">
        <v>70</v>
      </c>
      <c r="O20824" s="1" t="s">
        <v>201</v>
      </c>
      <c r="P20824" s="1" t="s">
        <v>32</v>
      </c>
      <c r="Q20824" s="1" t="s">
        <v>1301</v>
      </c>
      <c r="R20824">
        <v>127000</v>
      </c>
      <c r="S20824">
        <v>1.8999999389052391E-2</v>
      </c>
      <c r="T20824">
        <v>180.96000671386719</v>
      </c>
      <c r="U20824">
        <v>5.4200001060962677E-2</v>
      </c>
      <c r="V20824">
        <v>6000</v>
      </c>
      <c r="W20824">
        <v>23</v>
      </c>
      <c r="X20824">
        <v>6153</v>
      </c>
    </row>
    <row r="20825" spans="1:24" x14ac:dyDescent="0.3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2">
        <v>44330</v>
      </c>
      <c r="M20825">
        <v>884292</v>
      </c>
      <c r="N20825" s="1" t="s">
        <v>36</v>
      </c>
      <c r="O20825" s="1" t="s">
        <v>108</v>
      </c>
      <c r="P20825" s="1" t="s">
        <v>32</v>
      </c>
      <c r="Q20825" s="1" t="s">
        <v>38</v>
      </c>
      <c r="R20825">
        <v>77000</v>
      </c>
      <c r="S20825">
        <v>0.19040000438690186</v>
      </c>
      <c r="T20825">
        <v>454.79998779296875</v>
      </c>
      <c r="U20825">
        <v>0.15649999678134918</v>
      </c>
      <c r="V20825">
        <v>13000</v>
      </c>
      <c r="W20825">
        <v>13</v>
      </c>
      <c r="X20825">
        <v>16373</v>
      </c>
    </row>
    <row r="20826" spans="1:24" x14ac:dyDescent="0.3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2">
        <v>44332</v>
      </c>
      <c r="M20826">
        <v>884338</v>
      </c>
      <c r="N20826" s="1" t="s">
        <v>30</v>
      </c>
      <c r="O20826" s="1" t="s">
        <v>227</v>
      </c>
      <c r="P20826" s="1" t="s">
        <v>77</v>
      </c>
      <c r="Q20826" s="1" t="s">
        <v>38</v>
      </c>
      <c r="R20826">
        <v>78000</v>
      </c>
      <c r="S20826">
        <v>9.7499996423721313E-2</v>
      </c>
      <c r="T20826">
        <v>121.65000152587891</v>
      </c>
      <c r="U20826">
        <v>0.16019999980926514</v>
      </c>
      <c r="V20826">
        <v>5000</v>
      </c>
      <c r="W20826">
        <v>28</v>
      </c>
      <c r="X20826">
        <v>7302</v>
      </c>
    </row>
    <row r="20827" spans="1:24" x14ac:dyDescent="0.3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2">
        <v>44361</v>
      </c>
      <c r="M20827">
        <v>884376</v>
      </c>
      <c r="N20827" s="1" t="s">
        <v>120</v>
      </c>
      <c r="O20827" s="1" t="s">
        <v>48</v>
      </c>
      <c r="P20827" s="1" t="s">
        <v>32</v>
      </c>
      <c r="Q20827" s="1" t="s">
        <v>1301</v>
      </c>
      <c r="R20827">
        <v>45000</v>
      </c>
      <c r="S20827">
        <v>0.1890999972820282</v>
      </c>
      <c r="T20827">
        <v>135.61000061035156</v>
      </c>
      <c r="U20827">
        <v>0.13429999351501465</v>
      </c>
      <c r="V20827">
        <v>4000</v>
      </c>
      <c r="W20827">
        <v>14</v>
      </c>
      <c r="X20827">
        <v>4882</v>
      </c>
    </row>
    <row r="20828" spans="1:24" x14ac:dyDescent="0.3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2">
        <v>44300</v>
      </c>
      <c r="M20828">
        <v>884467</v>
      </c>
      <c r="N20828" s="1" t="s">
        <v>36</v>
      </c>
      <c r="O20828" s="1" t="s">
        <v>92</v>
      </c>
      <c r="P20828" s="1" t="s">
        <v>32</v>
      </c>
      <c r="Q20828" s="1" t="s">
        <v>38</v>
      </c>
      <c r="R20828">
        <v>30000</v>
      </c>
      <c r="S20828">
        <v>7.3600001633167267E-2</v>
      </c>
      <c r="T20828">
        <v>93.919998168945313</v>
      </c>
      <c r="U20828">
        <v>0.12680000066757202</v>
      </c>
      <c r="V20828">
        <v>2800</v>
      </c>
      <c r="W20828">
        <v>17</v>
      </c>
      <c r="X20828">
        <v>3381</v>
      </c>
    </row>
    <row r="20829" spans="1:24" x14ac:dyDescent="0.3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2">
        <v>44301</v>
      </c>
      <c r="M20829">
        <v>884498</v>
      </c>
      <c r="N20829" s="1" t="s">
        <v>30</v>
      </c>
      <c r="O20829" s="1" t="s">
        <v>51</v>
      </c>
      <c r="P20829" s="1" t="s">
        <v>77</v>
      </c>
      <c r="Q20829" s="1" t="s">
        <v>38</v>
      </c>
      <c r="R20829">
        <v>48000</v>
      </c>
      <c r="S20829">
        <v>0.12470000237226486</v>
      </c>
      <c r="T20829">
        <v>214.30000305175781</v>
      </c>
      <c r="U20829">
        <v>0.10369999706745148</v>
      </c>
      <c r="V20829">
        <v>10000</v>
      </c>
      <c r="W20829">
        <v>18</v>
      </c>
      <c r="X20829">
        <v>12732</v>
      </c>
    </row>
    <row r="20830" spans="1:24" x14ac:dyDescent="0.3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2">
        <v>44390</v>
      </c>
      <c r="M20830">
        <v>884518</v>
      </c>
      <c r="N20830" s="1" t="s">
        <v>86</v>
      </c>
      <c r="O20830" s="1" t="s">
        <v>152</v>
      </c>
      <c r="P20830" s="1" t="s">
        <v>77</v>
      </c>
      <c r="Q20830" s="1" t="s">
        <v>33</v>
      </c>
      <c r="R20830">
        <v>110000</v>
      </c>
      <c r="S20830">
        <v>0.13449999690055847</v>
      </c>
      <c r="T20830">
        <v>209.1199951171875</v>
      </c>
      <c r="U20830">
        <v>0.19359999895095825</v>
      </c>
      <c r="V20830">
        <v>8000</v>
      </c>
      <c r="W20830">
        <v>40</v>
      </c>
      <c r="X20830">
        <v>10965</v>
      </c>
    </row>
    <row r="20831" spans="1:24" x14ac:dyDescent="0.3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2">
        <v>44389</v>
      </c>
      <c r="M20831">
        <v>884522</v>
      </c>
      <c r="N20831" s="1" t="s">
        <v>103</v>
      </c>
      <c r="O20831" s="1" t="s">
        <v>116</v>
      </c>
      <c r="P20831" s="1" t="s">
        <v>32</v>
      </c>
      <c r="Q20831" s="1" t="s">
        <v>33</v>
      </c>
      <c r="R20831">
        <v>73000</v>
      </c>
      <c r="S20831">
        <v>1.9700000062584877E-2</v>
      </c>
      <c r="T20831">
        <v>303.26998901367188</v>
      </c>
      <c r="U20831">
        <v>5.7900000363588333E-2</v>
      </c>
      <c r="V20831">
        <v>10000</v>
      </c>
      <c r="W20831">
        <v>31</v>
      </c>
      <c r="X20831">
        <v>10592</v>
      </c>
    </row>
    <row r="20832" spans="1:24" x14ac:dyDescent="0.3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2">
        <v>44268</v>
      </c>
      <c r="M20832">
        <v>884526</v>
      </c>
      <c r="N20832" s="1" t="s">
        <v>91</v>
      </c>
      <c r="O20832" s="1" t="s">
        <v>51</v>
      </c>
      <c r="P20832" s="1" t="s">
        <v>32</v>
      </c>
      <c r="Q20832" s="1" t="s">
        <v>38</v>
      </c>
      <c r="R20832">
        <v>17520</v>
      </c>
      <c r="S20832">
        <v>0.14659999310970306</v>
      </c>
      <c r="T20832">
        <v>97.330001831054688</v>
      </c>
      <c r="U20832">
        <v>0.10369999706745148</v>
      </c>
      <c r="V20832">
        <v>3000</v>
      </c>
      <c r="W20832">
        <v>12</v>
      </c>
      <c r="X20832">
        <v>3431</v>
      </c>
    </row>
    <row r="20833" spans="1:24" x14ac:dyDescent="0.3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2">
        <v>44243</v>
      </c>
      <c r="M20833">
        <v>884555</v>
      </c>
      <c r="N20833" s="1" t="s">
        <v>36</v>
      </c>
      <c r="O20833" s="1" t="s">
        <v>101</v>
      </c>
      <c r="P20833" s="1" t="s">
        <v>77</v>
      </c>
      <c r="Q20833" s="1" t="s">
        <v>1301</v>
      </c>
      <c r="R20833">
        <v>31000</v>
      </c>
      <c r="S20833">
        <v>6.4999997615814209E-2</v>
      </c>
      <c r="T20833">
        <v>140.72000122070313</v>
      </c>
      <c r="U20833">
        <v>0.17509999871253967</v>
      </c>
      <c r="V20833">
        <v>5600</v>
      </c>
      <c r="W20833">
        <v>12</v>
      </c>
      <c r="X20833">
        <v>8439</v>
      </c>
    </row>
    <row r="20834" spans="1:24" x14ac:dyDescent="0.3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2">
        <v>44392</v>
      </c>
      <c r="M20834">
        <v>884571</v>
      </c>
      <c r="N20834" s="1" t="s">
        <v>68</v>
      </c>
      <c r="O20834" s="1" t="s">
        <v>80</v>
      </c>
      <c r="P20834" s="1" t="s">
        <v>77</v>
      </c>
      <c r="Q20834" s="1" t="s">
        <v>1301</v>
      </c>
      <c r="R20834">
        <v>120000</v>
      </c>
      <c r="S20834">
        <v>0.21089999377727509</v>
      </c>
      <c r="T20834">
        <v>287.25</v>
      </c>
      <c r="U20834">
        <v>0.15279999375343323</v>
      </c>
      <c r="V20834">
        <v>12000</v>
      </c>
      <c r="W20834">
        <v>39</v>
      </c>
      <c r="X20834">
        <v>14650</v>
      </c>
    </row>
    <row r="20835" spans="1:24" x14ac:dyDescent="0.3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2">
        <v>44300</v>
      </c>
      <c r="M20835">
        <v>884588</v>
      </c>
      <c r="N20835" s="1" t="s">
        <v>91</v>
      </c>
      <c r="O20835" s="1" t="s">
        <v>87</v>
      </c>
      <c r="P20835" s="1" t="s">
        <v>32</v>
      </c>
      <c r="Q20835" s="1" t="s">
        <v>33</v>
      </c>
      <c r="R20835">
        <v>60626</v>
      </c>
      <c r="S20835">
        <v>1.679999940097332E-2</v>
      </c>
      <c r="T20835">
        <v>77.110000610351563</v>
      </c>
      <c r="U20835">
        <v>6.9200001657009125E-2</v>
      </c>
      <c r="V20835">
        <v>2500</v>
      </c>
      <c r="W20835">
        <v>6</v>
      </c>
      <c r="X20835">
        <v>2776</v>
      </c>
    </row>
    <row r="20836" spans="1:24" x14ac:dyDescent="0.3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2">
        <v>44480</v>
      </c>
      <c r="M20836">
        <v>884594</v>
      </c>
      <c r="N20836" s="1" t="s">
        <v>91</v>
      </c>
      <c r="O20836" s="1" t="s">
        <v>31</v>
      </c>
      <c r="P20836" s="1" t="s">
        <v>32</v>
      </c>
      <c r="Q20836" s="1" t="s">
        <v>33</v>
      </c>
      <c r="R20836">
        <v>60626</v>
      </c>
      <c r="S20836">
        <v>0.12269999831914902</v>
      </c>
      <c r="T20836">
        <v>326.16000366210938</v>
      </c>
      <c r="U20836">
        <v>0.10740000009536743</v>
      </c>
      <c r="V20836">
        <v>10000</v>
      </c>
      <c r="W20836">
        <v>15</v>
      </c>
      <c r="X20836">
        <v>10505</v>
      </c>
    </row>
    <row r="20837" spans="1:24" x14ac:dyDescent="0.3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2">
        <v>44482</v>
      </c>
      <c r="M20837">
        <v>884665</v>
      </c>
      <c r="N20837" s="1" t="s">
        <v>30</v>
      </c>
      <c r="O20837" s="1" t="s">
        <v>51</v>
      </c>
      <c r="P20837" s="1" t="s">
        <v>32</v>
      </c>
      <c r="Q20837" s="1" t="s">
        <v>1301</v>
      </c>
      <c r="R20837">
        <v>58000</v>
      </c>
      <c r="S20837">
        <v>0.20260000228881836</v>
      </c>
      <c r="T20837">
        <v>259.52999877929688</v>
      </c>
      <c r="U20837">
        <v>0.10369999706745148</v>
      </c>
      <c r="V20837">
        <v>8000</v>
      </c>
      <c r="W20837">
        <v>21</v>
      </c>
      <c r="X20837">
        <v>9297</v>
      </c>
    </row>
    <row r="20838" spans="1:24" x14ac:dyDescent="0.3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2">
        <v>44300</v>
      </c>
      <c r="M20838">
        <v>884672</v>
      </c>
      <c r="N20838" s="1" t="s">
        <v>30</v>
      </c>
      <c r="O20838" s="1" t="s">
        <v>114</v>
      </c>
      <c r="P20838" s="1" t="s">
        <v>32</v>
      </c>
      <c r="Q20838" s="1" t="s">
        <v>38</v>
      </c>
      <c r="R20838">
        <v>47000</v>
      </c>
      <c r="S20838">
        <v>0.22800000011920929</v>
      </c>
      <c r="T20838">
        <v>258.1400146484375</v>
      </c>
      <c r="U20838">
        <v>0.10000000149011612</v>
      </c>
      <c r="V20838">
        <v>8000</v>
      </c>
      <c r="W20838">
        <v>32</v>
      </c>
      <c r="X20838">
        <v>9293</v>
      </c>
    </row>
    <row r="20839" spans="1:24" x14ac:dyDescent="0.3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2">
        <v>44329</v>
      </c>
      <c r="M20839">
        <v>884697</v>
      </c>
      <c r="N20839" s="1" t="s">
        <v>30</v>
      </c>
      <c r="O20839" s="1" t="s">
        <v>37</v>
      </c>
      <c r="P20839" s="1" t="s">
        <v>32</v>
      </c>
      <c r="Q20839" s="1" t="s">
        <v>38</v>
      </c>
      <c r="R20839">
        <v>74000</v>
      </c>
      <c r="S20839">
        <v>7.6999999582767487E-2</v>
      </c>
      <c r="T20839">
        <v>491.8699951171875</v>
      </c>
      <c r="U20839">
        <v>0.11110000312328339</v>
      </c>
      <c r="V20839">
        <v>15000</v>
      </c>
      <c r="W20839">
        <v>35</v>
      </c>
      <c r="X20839">
        <v>17420</v>
      </c>
    </row>
    <row r="20840" spans="1:24" x14ac:dyDescent="0.3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2">
        <v>44302</v>
      </c>
      <c r="M20840">
        <v>884748</v>
      </c>
      <c r="N20840" s="1" t="s">
        <v>68</v>
      </c>
      <c r="O20840" s="1" t="s">
        <v>114</v>
      </c>
      <c r="P20840" s="1" t="s">
        <v>77</v>
      </c>
      <c r="Q20840" s="1" t="s">
        <v>38</v>
      </c>
      <c r="R20840">
        <v>55000</v>
      </c>
      <c r="S20840">
        <v>9.8399996757507324E-2</v>
      </c>
      <c r="T20840">
        <v>138.11000061035156</v>
      </c>
      <c r="U20840">
        <v>0.10000000149011612</v>
      </c>
      <c r="V20840">
        <v>6500</v>
      </c>
      <c r="W20840">
        <v>16</v>
      </c>
      <c r="X20840">
        <v>8286</v>
      </c>
    </row>
    <row r="20841" spans="1:24" x14ac:dyDescent="0.3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2">
        <v>44421</v>
      </c>
      <c r="M20841">
        <v>884758</v>
      </c>
      <c r="N20841" s="1" t="s">
        <v>86</v>
      </c>
      <c r="O20841" s="1" t="s">
        <v>114</v>
      </c>
      <c r="P20841" s="1" t="s">
        <v>32</v>
      </c>
      <c r="Q20841" s="1" t="s">
        <v>1301</v>
      </c>
      <c r="R20841">
        <v>40000</v>
      </c>
      <c r="S20841">
        <v>0.12389999628067017</v>
      </c>
      <c r="T20841">
        <v>123.43000030517578</v>
      </c>
      <c r="U20841">
        <v>0.10000000149011612</v>
      </c>
      <c r="V20841">
        <v>3825</v>
      </c>
      <c r="W20841">
        <v>9</v>
      </c>
      <c r="X20841">
        <v>3502</v>
      </c>
    </row>
    <row r="20842" spans="1:24" x14ac:dyDescent="0.3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2">
        <v>44483</v>
      </c>
      <c r="M20842">
        <v>884790</v>
      </c>
      <c r="N20842" s="1" t="s">
        <v>30</v>
      </c>
      <c r="O20842" s="1" t="s">
        <v>61</v>
      </c>
      <c r="P20842" s="1" t="s">
        <v>77</v>
      </c>
      <c r="Q20842" s="1" t="s">
        <v>33</v>
      </c>
      <c r="R20842">
        <v>120000</v>
      </c>
      <c r="S20842">
        <v>0.16850000619888306</v>
      </c>
      <c r="T20842">
        <v>420.01998901367188</v>
      </c>
      <c r="U20842">
        <v>0.14910000562667847</v>
      </c>
      <c r="V20842">
        <v>20000</v>
      </c>
      <c r="W20842">
        <v>21</v>
      </c>
      <c r="X20842">
        <v>26904</v>
      </c>
    </row>
    <row r="20843" spans="1:24" x14ac:dyDescent="0.3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2">
        <v>44419</v>
      </c>
      <c r="M20843">
        <v>884791</v>
      </c>
      <c r="N20843" s="1" t="s">
        <v>70</v>
      </c>
      <c r="O20843" s="1" t="s">
        <v>116</v>
      </c>
      <c r="P20843" s="1" t="s">
        <v>32</v>
      </c>
      <c r="Q20843" s="1" t="s">
        <v>38</v>
      </c>
      <c r="R20843">
        <v>48000</v>
      </c>
      <c r="S20843">
        <v>0.18000000715255737</v>
      </c>
      <c r="T20843">
        <v>90.989997863769531</v>
      </c>
      <c r="U20843">
        <v>5.7900000363588333E-2</v>
      </c>
      <c r="V20843">
        <v>3000</v>
      </c>
      <c r="W20843">
        <v>35</v>
      </c>
      <c r="X20843">
        <v>3056</v>
      </c>
    </row>
    <row r="20844" spans="1:24" x14ac:dyDescent="0.3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2">
        <v>44300</v>
      </c>
      <c r="M20844">
        <v>884815</v>
      </c>
      <c r="N20844" s="1" t="s">
        <v>30</v>
      </c>
      <c r="O20844" s="1" t="s">
        <v>82</v>
      </c>
      <c r="P20844" s="1" t="s">
        <v>32</v>
      </c>
      <c r="Q20844" s="1" t="s">
        <v>33</v>
      </c>
      <c r="R20844">
        <v>50129</v>
      </c>
      <c r="S20844">
        <v>0.12259999662637711</v>
      </c>
      <c r="T20844">
        <v>353.51998901367188</v>
      </c>
      <c r="U20844">
        <v>7.2899997234344482E-2</v>
      </c>
      <c r="V20844">
        <v>11400</v>
      </c>
      <c r="W20844">
        <v>28</v>
      </c>
      <c r="X20844">
        <v>12726</v>
      </c>
    </row>
    <row r="20845" spans="1:24" x14ac:dyDescent="0.3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2">
        <v>44300</v>
      </c>
      <c r="M20845">
        <v>884859</v>
      </c>
      <c r="N20845" s="1" t="s">
        <v>70</v>
      </c>
      <c r="O20845" s="1" t="s">
        <v>55</v>
      </c>
      <c r="P20845" s="1" t="s">
        <v>32</v>
      </c>
      <c r="Q20845" s="1" t="s">
        <v>38</v>
      </c>
      <c r="R20845">
        <v>55000</v>
      </c>
      <c r="S20845">
        <v>8.489999920129776E-2</v>
      </c>
      <c r="T20845">
        <v>155.89999389648438</v>
      </c>
      <c r="U20845">
        <v>7.6600000262260437E-2</v>
      </c>
      <c r="V20845">
        <v>5000</v>
      </c>
      <c r="W20845">
        <v>20</v>
      </c>
      <c r="X20845">
        <v>5612</v>
      </c>
    </row>
    <row r="20846" spans="1:24" x14ac:dyDescent="0.3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2">
        <v>44390</v>
      </c>
      <c r="M20846">
        <v>884874</v>
      </c>
      <c r="N20846" s="1" t="s">
        <v>30</v>
      </c>
      <c r="O20846" s="1" t="s">
        <v>219</v>
      </c>
      <c r="P20846" s="1" t="s">
        <v>77</v>
      </c>
      <c r="Q20846" s="1" t="s">
        <v>33</v>
      </c>
      <c r="R20846">
        <v>52999.9609375</v>
      </c>
      <c r="S20846">
        <v>0.15489999949932098</v>
      </c>
      <c r="T20846">
        <v>633.21002197265625</v>
      </c>
      <c r="U20846">
        <v>0.17880000174045563</v>
      </c>
      <c r="V20846">
        <v>25000</v>
      </c>
      <c r="W20846">
        <v>24</v>
      </c>
      <c r="X20846">
        <v>16462</v>
      </c>
    </row>
    <row r="20847" spans="1:24" x14ac:dyDescent="0.3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2">
        <v>44480</v>
      </c>
      <c r="M20847">
        <v>884903</v>
      </c>
      <c r="N20847" s="1" t="s">
        <v>68</v>
      </c>
      <c r="O20847" s="1" t="s">
        <v>37</v>
      </c>
      <c r="P20847" s="1" t="s">
        <v>32</v>
      </c>
      <c r="Q20847" s="1" t="s">
        <v>38</v>
      </c>
      <c r="R20847">
        <v>75000</v>
      </c>
      <c r="S20847">
        <v>0.1703999936580658</v>
      </c>
      <c r="T20847">
        <v>98.379997253417969</v>
      </c>
      <c r="U20847">
        <v>0.11110000312328339</v>
      </c>
      <c r="V20847">
        <v>3000</v>
      </c>
      <c r="W20847">
        <v>29</v>
      </c>
      <c r="X20847">
        <v>3157</v>
      </c>
    </row>
    <row r="20848" spans="1:24" x14ac:dyDescent="0.3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2">
        <v>44300</v>
      </c>
      <c r="M20848">
        <v>884942</v>
      </c>
      <c r="N20848" s="1" t="s">
        <v>68</v>
      </c>
      <c r="O20848" s="1" t="s">
        <v>201</v>
      </c>
      <c r="P20848" s="1" t="s">
        <v>32</v>
      </c>
      <c r="Q20848" s="1" t="s">
        <v>38</v>
      </c>
      <c r="R20848">
        <v>57600</v>
      </c>
      <c r="S20848">
        <v>7.2499997913837433E-2</v>
      </c>
      <c r="T20848">
        <v>120.63999938964844</v>
      </c>
      <c r="U20848">
        <v>5.4200001060962677E-2</v>
      </c>
      <c r="V20848">
        <v>4000</v>
      </c>
      <c r="W20848">
        <v>24</v>
      </c>
      <c r="X20848">
        <v>4343</v>
      </c>
    </row>
    <row r="20849" spans="1:24" x14ac:dyDescent="0.3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2">
        <v>44545</v>
      </c>
      <c r="M20849">
        <v>884960</v>
      </c>
      <c r="N20849" s="1" t="s">
        <v>30</v>
      </c>
      <c r="O20849" s="1" t="s">
        <v>108</v>
      </c>
      <c r="P20849" s="1" t="s">
        <v>77</v>
      </c>
      <c r="Q20849" s="1" t="s">
        <v>1301</v>
      </c>
      <c r="R20849">
        <v>74243</v>
      </c>
      <c r="S20849">
        <v>0.1695999950170517</v>
      </c>
      <c r="T20849">
        <v>270.29000854492188</v>
      </c>
      <c r="U20849">
        <v>0.15649999678134918</v>
      </c>
      <c r="V20849">
        <v>11200</v>
      </c>
      <c r="W20849">
        <v>25</v>
      </c>
      <c r="X20849">
        <v>16148</v>
      </c>
    </row>
    <row r="20850" spans="1:24" x14ac:dyDescent="0.3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2">
        <v>44268</v>
      </c>
      <c r="M20850">
        <v>884967</v>
      </c>
      <c r="N20850" s="1" t="s">
        <v>30</v>
      </c>
      <c r="O20850" s="1" t="s">
        <v>82</v>
      </c>
      <c r="P20850" s="1" t="s">
        <v>32</v>
      </c>
      <c r="Q20850" s="1" t="s">
        <v>1301</v>
      </c>
      <c r="R20850">
        <v>30280</v>
      </c>
      <c r="S20850">
        <v>9.4300001859664917E-2</v>
      </c>
      <c r="T20850">
        <v>179.86000061035156</v>
      </c>
      <c r="U20850">
        <v>7.2899997234344482E-2</v>
      </c>
      <c r="V20850">
        <v>5800</v>
      </c>
      <c r="W20850">
        <v>13</v>
      </c>
      <c r="X20850">
        <v>6379</v>
      </c>
    </row>
    <row r="20851" spans="1:24" x14ac:dyDescent="0.3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2">
        <v>44544</v>
      </c>
      <c r="M20851">
        <v>884973</v>
      </c>
      <c r="N20851" s="1" t="s">
        <v>30</v>
      </c>
      <c r="O20851" s="1" t="s">
        <v>44</v>
      </c>
      <c r="P20851" s="1" t="s">
        <v>77</v>
      </c>
      <c r="Q20851" s="1" t="s">
        <v>1301</v>
      </c>
      <c r="R20851">
        <v>105000</v>
      </c>
      <c r="S20851">
        <v>7.5400002300739288E-2</v>
      </c>
      <c r="T20851">
        <v>364.54998779296875</v>
      </c>
      <c r="U20851">
        <v>0.13060000538825989</v>
      </c>
      <c r="V20851">
        <v>16000</v>
      </c>
      <c r="W20851">
        <v>34</v>
      </c>
      <c r="X20851">
        <v>21386</v>
      </c>
    </row>
    <row r="20852" spans="1:24" x14ac:dyDescent="0.3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2">
        <v>44419</v>
      </c>
      <c r="M20852">
        <v>884988</v>
      </c>
      <c r="N20852" s="1" t="s">
        <v>86</v>
      </c>
      <c r="O20852" s="1" t="s">
        <v>187</v>
      </c>
      <c r="P20852" s="1" t="s">
        <v>77</v>
      </c>
      <c r="Q20852" s="1" t="s">
        <v>33</v>
      </c>
      <c r="R20852">
        <v>39168</v>
      </c>
      <c r="S20852">
        <v>0.18410000205039978</v>
      </c>
      <c r="T20852">
        <v>360.25</v>
      </c>
      <c r="U20852">
        <v>0.18619999289512634</v>
      </c>
      <c r="V20852">
        <v>14000</v>
      </c>
      <c r="W20852">
        <v>20</v>
      </c>
      <c r="X20852">
        <v>2205</v>
      </c>
    </row>
    <row r="20853" spans="1:24" x14ac:dyDescent="0.3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2">
        <v>44573</v>
      </c>
      <c r="M20853">
        <v>885032</v>
      </c>
      <c r="N20853" s="1" t="s">
        <v>30</v>
      </c>
      <c r="O20853" s="1" t="s">
        <v>108</v>
      </c>
      <c r="P20853" s="1" t="s">
        <v>32</v>
      </c>
      <c r="Q20853" s="1" t="s">
        <v>38</v>
      </c>
      <c r="R20853">
        <v>35000</v>
      </c>
      <c r="S20853">
        <v>0.14429999887943268</v>
      </c>
      <c r="T20853">
        <v>437.30999755859375</v>
      </c>
      <c r="U20853">
        <v>0.15649999678134918</v>
      </c>
      <c r="V20853">
        <v>12500</v>
      </c>
      <c r="W20853">
        <v>18</v>
      </c>
      <c r="X20853">
        <v>15107</v>
      </c>
    </row>
    <row r="20854" spans="1:24" x14ac:dyDescent="0.3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2">
        <v>44330</v>
      </c>
      <c r="M20854">
        <v>885043</v>
      </c>
      <c r="N20854" s="1" t="s">
        <v>36</v>
      </c>
      <c r="O20854" s="1" t="s">
        <v>51</v>
      </c>
      <c r="P20854" s="1" t="s">
        <v>32</v>
      </c>
      <c r="Q20854" s="1" t="s">
        <v>38</v>
      </c>
      <c r="R20854">
        <v>108000</v>
      </c>
      <c r="S20854">
        <v>0.14810000360012054</v>
      </c>
      <c r="T20854">
        <v>593.67999267578125</v>
      </c>
      <c r="U20854">
        <v>0.10369999706745148</v>
      </c>
      <c r="V20854">
        <v>18300</v>
      </c>
      <c r="W20854">
        <v>21</v>
      </c>
      <c r="X20854">
        <v>21372</v>
      </c>
    </row>
    <row r="20855" spans="1:24" x14ac:dyDescent="0.3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2">
        <v>44302</v>
      </c>
      <c r="M20855">
        <v>885089</v>
      </c>
      <c r="N20855" s="1" t="s">
        <v>103</v>
      </c>
      <c r="O20855" s="1" t="s">
        <v>37</v>
      </c>
      <c r="P20855" s="1" t="s">
        <v>77</v>
      </c>
      <c r="Q20855" s="1" t="s">
        <v>33</v>
      </c>
      <c r="R20855">
        <v>35000</v>
      </c>
      <c r="S20855">
        <v>0.10700000077486038</v>
      </c>
      <c r="T20855">
        <v>326.95999145507813</v>
      </c>
      <c r="U20855">
        <v>0.11110000312328339</v>
      </c>
      <c r="V20855">
        <v>15000</v>
      </c>
      <c r="W20855">
        <v>16</v>
      </c>
      <c r="X20855">
        <v>19618</v>
      </c>
    </row>
    <row r="20856" spans="1:24" x14ac:dyDescent="0.3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2">
        <v>44300</v>
      </c>
      <c r="M20856">
        <v>885096</v>
      </c>
      <c r="N20856" s="1" t="s">
        <v>36</v>
      </c>
      <c r="O20856" s="1" t="s">
        <v>114</v>
      </c>
      <c r="P20856" s="1" t="s">
        <v>32</v>
      </c>
      <c r="Q20856" s="1" t="s">
        <v>1301</v>
      </c>
      <c r="R20856">
        <v>250000</v>
      </c>
      <c r="S20856">
        <v>7.2300001978874207E-2</v>
      </c>
      <c r="T20856">
        <v>283.95999145507813</v>
      </c>
      <c r="U20856">
        <v>0.10000000149011612</v>
      </c>
      <c r="V20856">
        <v>8800</v>
      </c>
      <c r="W20856">
        <v>39</v>
      </c>
      <c r="X20856">
        <v>10222</v>
      </c>
    </row>
    <row r="20857" spans="1:24" x14ac:dyDescent="0.3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2">
        <v>44572</v>
      </c>
      <c r="M20857">
        <v>885121</v>
      </c>
      <c r="N20857" s="1" t="s">
        <v>30</v>
      </c>
      <c r="O20857" s="1" t="s">
        <v>65</v>
      </c>
      <c r="P20857" s="1" t="s">
        <v>32</v>
      </c>
      <c r="Q20857" s="1" t="s">
        <v>1301</v>
      </c>
      <c r="R20857">
        <v>65000</v>
      </c>
      <c r="S20857">
        <v>3.4499999135732651E-2</v>
      </c>
      <c r="T20857">
        <v>160.47000122070313</v>
      </c>
      <c r="U20857">
        <v>9.6299998462200165E-2</v>
      </c>
      <c r="V20857">
        <v>5000</v>
      </c>
      <c r="W20857">
        <v>12</v>
      </c>
      <c r="X20857">
        <v>5264</v>
      </c>
    </row>
    <row r="20858" spans="1:24" x14ac:dyDescent="0.3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2">
        <v>44452</v>
      </c>
      <c r="M20858">
        <v>885129</v>
      </c>
      <c r="N20858" s="1" t="s">
        <v>30</v>
      </c>
      <c r="O20858" s="1" t="s">
        <v>174</v>
      </c>
      <c r="P20858" s="1" t="s">
        <v>77</v>
      </c>
      <c r="Q20858" s="1" t="s">
        <v>38</v>
      </c>
      <c r="R20858">
        <v>35000</v>
      </c>
      <c r="S20858">
        <v>0.13889999687671661</v>
      </c>
      <c r="T20858">
        <v>224.66999816894531</v>
      </c>
      <c r="U20858">
        <v>0.18250000476837158</v>
      </c>
      <c r="V20858">
        <v>8800</v>
      </c>
      <c r="W20858">
        <v>5</v>
      </c>
      <c r="X20858">
        <v>12036</v>
      </c>
    </row>
    <row r="20859" spans="1:24" x14ac:dyDescent="0.3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2">
        <v>44389</v>
      </c>
      <c r="M20859">
        <v>885159</v>
      </c>
      <c r="N20859" s="1" t="s">
        <v>68</v>
      </c>
      <c r="O20859" s="1" t="s">
        <v>53</v>
      </c>
      <c r="P20859" s="1" t="s">
        <v>77</v>
      </c>
      <c r="Q20859" s="1" t="s">
        <v>38</v>
      </c>
      <c r="R20859">
        <v>49000</v>
      </c>
      <c r="S20859">
        <v>8.5000000894069672E-2</v>
      </c>
      <c r="T20859">
        <v>186.86000061035156</v>
      </c>
      <c r="U20859">
        <v>0.14169999957084656</v>
      </c>
      <c r="V20859">
        <v>8000</v>
      </c>
      <c r="W20859">
        <v>14</v>
      </c>
      <c r="X20859">
        <v>9206</v>
      </c>
    </row>
    <row r="20860" spans="1:24" x14ac:dyDescent="0.3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2">
        <v>44300</v>
      </c>
      <c r="M20860">
        <v>885243</v>
      </c>
      <c r="N20860" s="1" t="s">
        <v>30</v>
      </c>
      <c r="O20860" s="1" t="s">
        <v>55</v>
      </c>
      <c r="P20860" s="1" t="s">
        <v>32</v>
      </c>
      <c r="Q20860" s="1" t="s">
        <v>38</v>
      </c>
      <c r="R20860">
        <v>63000</v>
      </c>
      <c r="S20860">
        <v>9.4899997115135193E-2</v>
      </c>
      <c r="T20860">
        <v>212.02999877929688</v>
      </c>
      <c r="U20860">
        <v>7.6600000262260437E-2</v>
      </c>
      <c r="V20860">
        <v>6800</v>
      </c>
      <c r="W20860">
        <v>57</v>
      </c>
      <c r="X20860">
        <v>7633</v>
      </c>
    </row>
    <row r="20861" spans="1:24" x14ac:dyDescent="0.3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2">
        <v>44573</v>
      </c>
      <c r="M20861">
        <v>885279</v>
      </c>
      <c r="N20861" s="1" t="s">
        <v>120</v>
      </c>
      <c r="O20861" s="1" t="s">
        <v>87</v>
      </c>
      <c r="P20861" s="1" t="s">
        <v>32</v>
      </c>
      <c r="Q20861" s="1" t="s">
        <v>38</v>
      </c>
      <c r="R20861">
        <v>75000</v>
      </c>
      <c r="S20861">
        <v>1.4100000262260437E-2</v>
      </c>
      <c r="T20861">
        <v>370.08999633789063</v>
      </c>
      <c r="U20861">
        <v>6.9200001657009125E-2</v>
      </c>
      <c r="V20861">
        <v>12000</v>
      </c>
      <c r="W20861">
        <v>26</v>
      </c>
      <c r="X20861">
        <v>12969</v>
      </c>
    </row>
    <row r="20862" spans="1:24" x14ac:dyDescent="0.3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2">
        <v>44300</v>
      </c>
      <c r="M20862">
        <v>885284</v>
      </c>
      <c r="N20862" s="1" t="s">
        <v>167</v>
      </c>
      <c r="O20862" s="1" t="s">
        <v>55</v>
      </c>
      <c r="P20862" s="1" t="s">
        <v>32</v>
      </c>
      <c r="Q20862" s="1" t="s">
        <v>38</v>
      </c>
      <c r="R20862">
        <v>49000</v>
      </c>
      <c r="S20862">
        <v>0.21060000360012054</v>
      </c>
      <c r="T20862">
        <v>74.839996337890625</v>
      </c>
      <c r="U20862">
        <v>7.6600000262260437E-2</v>
      </c>
      <c r="V20862">
        <v>2400</v>
      </c>
      <c r="W20862">
        <v>24</v>
      </c>
      <c r="X20862">
        <v>2694</v>
      </c>
    </row>
    <row r="20863" spans="1:24" x14ac:dyDescent="0.3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2">
        <v>44269</v>
      </c>
      <c r="M20863">
        <v>885333</v>
      </c>
      <c r="N20863" s="1" t="s">
        <v>167</v>
      </c>
      <c r="O20863" s="1" t="s">
        <v>114</v>
      </c>
      <c r="P20863" s="1" t="s">
        <v>32</v>
      </c>
      <c r="Q20863" s="1" t="s">
        <v>38</v>
      </c>
      <c r="R20863">
        <v>36000</v>
      </c>
      <c r="S20863">
        <v>0.12929999828338623</v>
      </c>
      <c r="T20863">
        <v>193.61000061035156</v>
      </c>
      <c r="U20863">
        <v>0.10000000149011612</v>
      </c>
      <c r="V20863">
        <v>6000</v>
      </c>
      <c r="W20863">
        <v>18</v>
      </c>
      <c r="X20863">
        <v>6965</v>
      </c>
    </row>
    <row r="20864" spans="1:24" x14ac:dyDescent="0.3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2">
        <v>44484</v>
      </c>
      <c r="M20864">
        <v>885369</v>
      </c>
      <c r="N20864" s="1" t="s">
        <v>36</v>
      </c>
      <c r="O20864" s="1" t="s">
        <v>31</v>
      </c>
      <c r="P20864" s="1" t="s">
        <v>77</v>
      </c>
      <c r="Q20864" s="1" t="s">
        <v>1301</v>
      </c>
      <c r="R20864">
        <v>20000</v>
      </c>
      <c r="S20864">
        <v>0.14759999513626099</v>
      </c>
      <c r="T20864">
        <v>88.620002746582031</v>
      </c>
      <c r="U20864">
        <v>0.10740000009536743</v>
      </c>
      <c r="V20864">
        <v>4100</v>
      </c>
      <c r="W20864">
        <v>33</v>
      </c>
      <c r="X20864">
        <v>5260</v>
      </c>
    </row>
    <row r="20865" spans="1:24" x14ac:dyDescent="0.3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2">
        <v>44391</v>
      </c>
      <c r="M20865">
        <v>885406</v>
      </c>
      <c r="N20865" s="1" t="s">
        <v>30</v>
      </c>
      <c r="O20865" s="1" t="s">
        <v>51</v>
      </c>
      <c r="P20865" s="1" t="s">
        <v>77</v>
      </c>
      <c r="Q20865" s="1" t="s">
        <v>1301</v>
      </c>
      <c r="R20865">
        <v>59000</v>
      </c>
      <c r="S20865">
        <v>0.16230000555515289</v>
      </c>
      <c r="T20865">
        <v>257.16000366210938</v>
      </c>
      <c r="U20865">
        <v>0.10369999706745148</v>
      </c>
      <c r="V20865">
        <v>12000</v>
      </c>
      <c r="W20865">
        <v>30</v>
      </c>
      <c r="X20865">
        <v>14948</v>
      </c>
    </row>
    <row r="20866" spans="1:24" x14ac:dyDescent="0.3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2">
        <v>44300</v>
      </c>
      <c r="M20866">
        <v>885429</v>
      </c>
      <c r="N20866" s="1" t="s">
        <v>36</v>
      </c>
      <c r="O20866" s="1" t="s">
        <v>51</v>
      </c>
      <c r="P20866" s="1" t="s">
        <v>32</v>
      </c>
      <c r="Q20866" s="1" t="s">
        <v>38</v>
      </c>
      <c r="R20866">
        <v>30680</v>
      </c>
      <c r="S20866">
        <v>0.24369999766349792</v>
      </c>
      <c r="T20866">
        <v>324.42001342773438</v>
      </c>
      <c r="U20866">
        <v>0.10369999706745148</v>
      </c>
      <c r="V20866">
        <v>10000</v>
      </c>
      <c r="W20866">
        <v>20</v>
      </c>
      <c r="X20866">
        <v>11679</v>
      </c>
    </row>
    <row r="20867" spans="1:24" x14ac:dyDescent="0.3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2">
        <v>44300</v>
      </c>
      <c r="M20867">
        <v>885487</v>
      </c>
      <c r="N20867" s="1" t="s">
        <v>36</v>
      </c>
      <c r="O20867" s="1" t="s">
        <v>51</v>
      </c>
      <c r="P20867" s="1" t="s">
        <v>32</v>
      </c>
      <c r="Q20867" s="1" t="s">
        <v>33</v>
      </c>
      <c r="R20867">
        <v>114000</v>
      </c>
      <c r="S20867">
        <v>7.0200003683567047E-2</v>
      </c>
      <c r="T20867">
        <v>194.64999389648438</v>
      </c>
      <c r="U20867">
        <v>0.10369999706745148</v>
      </c>
      <c r="V20867">
        <v>6000</v>
      </c>
      <c r="W20867">
        <v>13</v>
      </c>
      <c r="X20867">
        <v>7007</v>
      </c>
    </row>
    <row r="20868" spans="1:24" x14ac:dyDescent="0.3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2">
        <v>44480</v>
      </c>
      <c r="M20868">
        <v>885673</v>
      </c>
      <c r="N20868" s="1" t="s">
        <v>86</v>
      </c>
      <c r="O20868" s="1" t="s">
        <v>3236</v>
      </c>
      <c r="P20868" s="1" t="s">
        <v>77</v>
      </c>
      <c r="Q20868" s="1" t="s">
        <v>33</v>
      </c>
      <c r="R20868">
        <v>125000</v>
      </c>
      <c r="S20868">
        <v>0.22300000488758087</v>
      </c>
      <c r="T20868">
        <v>791.47998046875</v>
      </c>
      <c r="U20868">
        <v>0.20479999482631683</v>
      </c>
      <c r="V20868">
        <v>35000</v>
      </c>
      <c r="W20868">
        <v>30</v>
      </c>
      <c r="X20868">
        <v>5643</v>
      </c>
    </row>
    <row r="20869" spans="1:24" x14ac:dyDescent="0.3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2">
        <v>44541</v>
      </c>
      <c r="M20869">
        <v>885680</v>
      </c>
      <c r="N20869" s="1" t="s">
        <v>30</v>
      </c>
      <c r="O20869" s="1" t="s">
        <v>92</v>
      </c>
      <c r="P20869" s="1" t="s">
        <v>32</v>
      </c>
      <c r="Q20869" s="1" t="s">
        <v>1301</v>
      </c>
      <c r="R20869">
        <v>15000</v>
      </c>
      <c r="S20869">
        <v>0.1679999977350235</v>
      </c>
      <c r="T20869">
        <v>58.700000762939453</v>
      </c>
      <c r="U20869">
        <v>0.12680000066757202</v>
      </c>
      <c r="V20869">
        <v>1750</v>
      </c>
      <c r="W20869">
        <v>11</v>
      </c>
      <c r="X20869">
        <v>1886</v>
      </c>
    </row>
    <row r="20870" spans="1:24" x14ac:dyDescent="0.3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2">
        <v>44300</v>
      </c>
      <c r="M20870">
        <v>885688</v>
      </c>
      <c r="N20870" s="1" t="s">
        <v>30</v>
      </c>
      <c r="O20870" s="1" t="s">
        <v>114</v>
      </c>
      <c r="P20870" s="1" t="s">
        <v>32</v>
      </c>
      <c r="Q20870" s="1" t="s">
        <v>38</v>
      </c>
      <c r="R20870">
        <v>82000</v>
      </c>
      <c r="S20870">
        <v>0.21729999780654907</v>
      </c>
      <c r="T20870">
        <v>309.76998901367188</v>
      </c>
      <c r="U20870">
        <v>0.10000000149011612</v>
      </c>
      <c r="V20870">
        <v>9600</v>
      </c>
      <c r="W20870">
        <v>24</v>
      </c>
      <c r="X20870">
        <v>11152</v>
      </c>
    </row>
    <row r="20871" spans="1:24" x14ac:dyDescent="0.3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2">
        <v>44482</v>
      </c>
      <c r="M20871">
        <v>885689</v>
      </c>
      <c r="N20871" s="1" t="s">
        <v>30</v>
      </c>
      <c r="O20871" s="1" t="s">
        <v>157</v>
      </c>
      <c r="P20871" s="1" t="s">
        <v>77</v>
      </c>
      <c r="Q20871" s="1" t="s">
        <v>38</v>
      </c>
      <c r="R20871">
        <v>34000</v>
      </c>
      <c r="S20871">
        <v>0.24879999458789825</v>
      </c>
      <c r="T20871">
        <v>171.72000122070313</v>
      </c>
      <c r="U20871">
        <v>0.164000004529953</v>
      </c>
      <c r="V20871">
        <v>7000</v>
      </c>
      <c r="W20871">
        <v>13</v>
      </c>
      <c r="X20871">
        <v>5778</v>
      </c>
    </row>
    <row r="20872" spans="1:24" x14ac:dyDescent="0.3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2">
        <v>44269</v>
      </c>
      <c r="M20872">
        <v>885766</v>
      </c>
      <c r="N20872" s="1" t="s">
        <v>36</v>
      </c>
      <c r="O20872" s="1" t="s">
        <v>65</v>
      </c>
      <c r="P20872" s="1" t="s">
        <v>32</v>
      </c>
      <c r="Q20872" s="1" t="s">
        <v>38</v>
      </c>
      <c r="R20872">
        <v>56000</v>
      </c>
      <c r="S20872">
        <v>9.8600000143051147E-2</v>
      </c>
      <c r="T20872">
        <v>322.54998779296875</v>
      </c>
      <c r="U20872">
        <v>9.6299998462200165E-2</v>
      </c>
      <c r="V20872">
        <v>10050</v>
      </c>
      <c r="W20872">
        <v>27</v>
      </c>
      <c r="X20872">
        <v>11609</v>
      </c>
    </row>
    <row r="20873" spans="1:24" x14ac:dyDescent="0.3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2">
        <v>44514</v>
      </c>
      <c r="M20873">
        <v>885795</v>
      </c>
      <c r="N20873" s="1" t="s">
        <v>30</v>
      </c>
      <c r="O20873" s="1" t="s">
        <v>187</v>
      </c>
      <c r="P20873" s="1" t="s">
        <v>77</v>
      </c>
      <c r="Q20873" s="1" t="s">
        <v>33</v>
      </c>
      <c r="R20873">
        <v>76000</v>
      </c>
      <c r="S20873">
        <v>0.12960000336170197</v>
      </c>
      <c r="T20873">
        <v>643.29998779296875</v>
      </c>
      <c r="U20873">
        <v>0.18619999289512634</v>
      </c>
      <c r="V20873">
        <v>25000</v>
      </c>
      <c r="W20873">
        <v>10</v>
      </c>
      <c r="X20873">
        <v>37210</v>
      </c>
    </row>
    <row r="20874" spans="1:24" x14ac:dyDescent="0.3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2">
        <v>44359</v>
      </c>
      <c r="M20874">
        <v>885836</v>
      </c>
      <c r="N20874" s="1" t="s">
        <v>36</v>
      </c>
      <c r="O20874" s="1" t="s">
        <v>51</v>
      </c>
      <c r="P20874" s="1" t="s">
        <v>32</v>
      </c>
      <c r="Q20874" s="1" t="s">
        <v>38</v>
      </c>
      <c r="R20874">
        <v>53250</v>
      </c>
      <c r="S20874">
        <v>0.22110000252723694</v>
      </c>
      <c r="T20874">
        <v>227.08999633789063</v>
      </c>
      <c r="U20874">
        <v>0.10369999706745148</v>
      </c>
      <c r="V20874">
        <v>7000</v>
      </c>
      <c r="W20874">
        <v>20</v>
      </c>
      <c r="X20874">
        <v>7711</v>
      </c>
    </row>
    <row r="20875" spans="1:24" x14ac:dyDescent="0.3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2">
        <v>44574</v>
      </c>
      <c r="M20875">
        <v>885834</v>
      </c>
      <c r="N20875" s="1" t="s">
        <v>30</v>
      </c>
      <c r="O20875" s="1" t="s">
        <v>114</v>
      </c>
      <c r="P20875" s="1" t="s">
        <v>32</v>
      </c>
      <c r="Q20875" s="1" t="s">
        <v>38</v>
      </c>
      <c r="R20875">
        <v>82000</v>
      </c>
      <c r="S20875">
        <v>0.17739999294281006</v>
      </c>
      <c r="T20875">
        <v>225.8800048828125</v>
      </c>
      <c r="U20875">
        <v>0.10000000149011612</v>
      </c>
      <c r="V20875">
        <v>7000</v>
      </c>
      <c r="W20875">
        <v>17</v>
      </c>
      <c r="X20875">
        <v>8120</v>
      </c>
    </row>
    <row r="20876" spans="1:24" x14ac:dyDescent="0.3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2">
        <v>44543</v>
      </c>
      <c r="M20876">
        <v>885883</v>
      </c>
      <c r="N20876" s="1" t="s">
        <v>30</v>
      </c>
      <c r="O20876" s="1" t="s">
        <v>55</v>
      </c>
      <c r="P20876" s="1" t="s">
        <v>32</v>
      </c>
      <c r="Q20876" s="1" t="s">
        <v>1301</v>
      </c>
      <c r="R20876">
        <v>58000</v>
      </c>
      <c r="S20876">
        <v>0.14630000293254852</v>
      </c>
      <c r="T20876">
        <v>215.14999389648438</v>
      </c>
      <c r="U20876">
        <v>7.6600000262260437E-2</v>
      </c>
      <c r="V20876">
        <v>6900</v>
      </c>
      <c r="W20876">
        <v>22</v>
      </c>
      <c r="X20876">
        <v>7610</v>
      </c>
    </row>
    <row r="20877" spans="1:24" x14ac:dyDescent="0.3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2">
        <v>44300</v>
      </c>
      <c r="M20877">
        <v>885968</v>
      </c>
      <c r="N20877" s="1" t="s">
        <v>70</v>
      </c>
      <c r="O20877" s="1" t="s">
        <v>37</v>
      </c>
      <c r="P20877" s="1" t="s">
        <v>32</v>
      </c>
      <c r="Q20877" s="1" t="s">
        <v>38</v>
      </c>
      <c r="R20877">
        <v>87360</v>
      </c>
      <c r="S20877">
        <v>6.3600003719329834E-2</v>
      </c>
      <c r="T20877">
        <v>393.5</v>
      </c>
      <c r="U20877">
        <v>0.11110000312328339</v>
      </c>
      <c r="V20877">
        <v>12000</v>
      </c>
      <c r="W20877">
        <v>6</v>
      </c>
      <c r="X20877">
        <v>14166</v>
      </c>
    </row>
    <row r="20878" spans="1:24" x14ac:dyDescent="0.3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2">
        <v>44300</v>
      </c>
      <c r="M20878">
        <v>886006</v>
      </c>
      <c r="N20878" s="1" t="s">
        <v>91</v>
      </c>
      <c r="O20878" s="1" t="s">
        <v>201</v>
      </c>
      <c r="P20878" s="1" t="s">
        <v>32</v>
      </c>
      <c r="Q20878" s="1" t="s">
        <v>1301</v>
      </c>
      <c r="R20878">
        <v>120000</v>
      </c>
      <c r="S20878">
        <v>5.469999834895134E-2</v>
      </c>
      <c r="T20878">
        <v>150.80000305175781</v>
      </c>
      <c r="U20878">
        <v>5.4200001060962677E-2</v>
      </c>
      <c r="V20878">
        <v>5000</v>
      </c>
      <c r="W20878">
        <v>28</v>
      </c>
      <c r="X20878">
        <v>5429</v>
      </c>
    </row>
    <row r="20879" spans="1:24" x14ac:dyDescent="0.3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2">
        <v>44573</v>
      </c>
      <c r="M20879">
        <v>886076</v>
      </c>
      <c r="N20879" s="1" t="s">
        <v>30</v>
      </c>
      <c r="O20879" s="1" t="s">
        <v>53</v>
      </c>
      <c r="P20879" s="1" t="s">
        <v>77</v>
      </c>
      <c r="Q20879" s="1" t="s">
        <v>38</v>
      </c>
      <c r="R20879">
        <v>62000</v>
      </c>
      <c r="S20879">
        <v>1.549999974668026E-2</v>
      </c>
      <c r="T20879">
        <v>350.35000610351563</v>
      </c>
      <c r="U20879">
        <v>0.14169999957084656</v>
      </c>
      <c r="V20879">
        <v>15000</v>
      </c>
      <c r="W20879">
        <v>17</v>
      </c>
      <c r="X20879">
        <v>6505</v>
      </c>
    </row>
    <row r="20880" spans="1:24" x14ac:dyDescent="0.3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2">
        <v>44271</v>
      </c>
      <c r="M20880">
        <v>886110</v>
      </c>
      <c r="N20880" s="1" t="s">
        <v>30</v>
      </c>
      <c r="O20880" s="1" t="s">
        <v>108</v>
      </c>
      <c r="P20880" s="1" t="s">
        <v>77</v>
      </c>
      <c r="Q20880" s="1" t="s">
        <v>38</v>
      </c>
      <c r="R20880">
        <v>45000</v>
      </c>
      <c r="S20880">
        <v>0.17010000348091125</v>
      </c>
      <c r="T20880">
        <v>337.8599853515625</v>
      </c>
      <c r="U20880">
        <v>0.15649999678134918</v>
      </c>
      <c r="V20880">
        <v>14000</v>
      </c>
      <c r="W20880">
        <v>7</v>
      </c>
      <c r="X20880">
        <v>20269</v>
      </c>
    </row>
    <row r="20881" spans="1:24" x14ac:dyDescent="0.3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2">
        <v>44239</v>
      </c>
      <c r="M20881">
        <v>886111</v>
      </c>
      <c r="N20881" s="1" t="s">
        <v>91</v>
      </c>
      <c r="O20881" s="1" t="s">
        <v>55</v>
      </c>
      <c r="P20881" s="1" t="s">
        <v>32</v>
      </c>
      <c r="Q20881" s="1" t="s">
        <v>1301</v>
      </c>
      <c r="R20881">
        <v>260000</v>
      </c>
      <c r="S20881">
        <v>0.10679999738931656</v>
      </c>
      <c r="T20881">
        <v>436.51998901367188</v>
      </c>
      <c r="U20881">
        <v>7.6600000262260437E-2</v>
      </c>
      <c r="V20881">
        <v>14000</v>
      </c>
      <c r="W20881">
        <v>27</v>
      </c>
      <c r="X20881">
        <v>14621</v>
      </c>
    </row>
    <row r="20882" spans="1:24" x14ac:dyDescent="0.3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2">
        <v>44450</v>
      </c>
      <c r="M20882">
        <v>886125</v>
      </c>
      <c r="N20882" s="1" t="s">
        <v>30</v>
      </c>
      <c r="O20882" s="1" t="s">
        <v>51</v>
      </c>
      <c r="P20882" s="1" t="s">
        <v>32</v>
      </c>
      <c r="Q20882" s="1" t="s">
        <v>33</v>
      </c>
      <c r="R20882">
        <v>51669</v>
      </c>
      <c r="S20882">
        <v>6.4999997615814209E-2</v>
      </c>
      <c r="T20882">
        <v>389.29998779296875</v>
      </c>
      <c r="U20882">
        <v>0.10369999706745148</v>
      </c>
      <c r="V20882">
        <v>12000</v>
      </c>
      <c r="W20882">
        <v>12</v>
      </c>
      <c r="X20882">
        <v>12402</v>
      </c>
    </row>
    <row r="20883" spans="1:24" x14ac:dyDescent="0.3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2">
        <v>44300</v>
      </c>
      <c r="M20883">
        <v>886130</v>
      </c>
      <c r="N20883" s="1" t="s">
        <v>36</v>
      </c>
      <c r="O20883" s="1" t="s">
        <v>161</v>
      </c>
      <c r="P20883" s="1" t="s">
        <v>32</v>
      </c>
      <c r="Q20883" s="1" t="s">
        <v>38</v>
      </c>
      <c r="R20883">
        <v>35000</v>
      </c>
      <c r="S20883">
        <v>0.21330000460147858</v>
      </c>
      <c r="T20883">
        <v>275.52999877929688</v>
      </c>
      <c r="U20883">
        <v>0.14540000259876251</v>
      </c>
      <c r="V20883">
        <v>8000</v>
      </c>
      <c r="W20883">
        <v>24</v>
      </c>
      <c r="X20883">
        <v>9919</v>
      </c>
    </row>
    <row r="20884" spans="1:24" x14ac:dyDescent="0.3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2">
        <v>44328</v>
      </c>
      <c r="M20884">
        <v>886123</v>
      </c>
      <c r="N20884" s="1" t="s">
        <v>30</v>
      </c>
      <c r="O20884" s="1" t="s">
        <v>114</v>
      </c>
      <c r="P20884" s="1" t="s">
        <v>32</v>
      </c>
      <c r="Q20884" s="1" t="s">
        <v>38</v>
      </c>
      <c r="R20884">
        <v>48000</v>
      </c>
      <c r="S20884">
        <v>0.18729999661445618</v>
      </c>
      <c r="T20884">
        <v>516.280029296875</v>
      </c>
      <c r="U20884">
        <v>0.10000000149011612</v>
      </c>
      <c r="V20884">
        <v>16000</v>
      </c>
      <c r="W20884">
        <v>18</v>
      </c>
      <c r="X20884">
        <v>17477</v>
      </c>
    </row>
    <row r="20885" spans="1:24" x14ac:dyDescent="0.3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2">
        <v>44301</v>
      </c>
      <c r="M20885">
        <v>886162</v>
      </c>
      <c r="N20885" s="1" t="s">
        <v>68</v>
      </c>
      <c r="O20885" s="1" t="s">
        <v>101</v>
      </c>
      <c r="P20885" s="1" t="s">
        <v>77</v>
      </c>
      <c r="Q20885" s="1" t="s">
        <v>33</v>
      </c>
      <c r="R20885">
        <v>58000</v>
      </c>
      <c r="S20885">
        <v>0.21410000324249268</v>
      </c>
      <c r="T20885">
        <v>150.77000427246094</v>
      </c>
      <c r="U20885">
        <v>0.17509999871253967</v>
      </c>
      <c r="V20885">
        <v>6000</v>
      </c>
      <c r="W20885">
        <v>47</v>
      </c>
      <c r="X20885">
        <v>6785</v>
      </c>
    </row>
    <row r="20886" spans="1:24" x14ac:dyDescent="0.3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2">
        <v>44300</v>
      </c>
      <c r="M20886">
        <v>886196</v>
      </c>
      <c r="N20886" s="1" t="s">
        <v>30</v>
      </c>
      <c r="O20886" s="1" t="s">
        <v>114</v>
      </c>
      <c r="P20886" s="1" t="s">
        <v>32</v>
      </c>
      <c r="Q20886" s="1" t="s">
        <v>38</v>
      </c>
      <c r="R20886">
        <v>66000</v>
      </c>
      <c r="S20886">
        <v>0.17759999632835388</v>
      </c>
      <c r="T20886">
        <v>516.280029296875</v>
      </c>
      <c r="U20886">
        <v>0.10000000149011612</v>
      </c>
      <c r="V20886">
        <v>16000</v>
      </c>
      <c r="W20886">
        <v>23</v>
      </c>
      <c r="X20886">
        <v>18586</v>
      </c>
    </row>
    <row r="20887" spans="1:24" x14ac:dyDescent="0.3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2">
        <v>44452</v>
      </c>
      <c r="M20887">
        <v>886199</v>
      </c>
      <c r="N20887" s="1" t="s">
        <v>30</v>
      </c>
      <c r="O20887" s="1" t="s">
        <v>161</v>
      </c>
      <c r="P20887" s="1" t="s">
        <v>32</v>
      </c>
      <c r="Q20887" s="1" t="s">
        <v>33</v>
      </c>
      <c r="R20887">
        <v>88000</v>
      </c>
      <c r="S20887">
        <v>8.8399998843669891E-2</v>
      </c>
      <c r="T20887">
        <v>309.97000122070313</v>
      </c>
      <c r="U20887">
        <v>0.14540000259876251</v>
      </c>
      <c r="V20887">
        <v>9000</v>
      </c>
      <c r="W20887">
        <v>19</v>
      </c>
      <c r="X20887">
        <v>11058</v>
      </c>
    </row>
    <row r="20888" spans="1:24" x14ac:dyDescent="0.3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2">
        <v>44300</v>
      </c>
      <c r="M20888">
        <v>886221</v>
      </c>
      <c r="N20888" s="1" t="s">
        <v>70</v>
      </c>
      <c r="O20888" s="1" t="s">
        <v>87</v>
      </c>
      <c r="P20888" s="1" t="s">
        <v>32</v>
      </c>
      <c r="Q20888" s="1" t="s">
        <v>1301</v>
      </c>
      <c r="R20888">
        <v>85000</v>
      </c>
      <c r="S20888">
        <v>0.10589999705553055</v>
      </c>
      <c r="T20888">
        <v>154.21000671386719</v>
      </c>
      <c r="U20888">
        <v>6.9200001657009125E-2</v>
      </c>
      <c r="V20888">
        <v>5000</v>
      </c>
      <c r="W20888">
        <v>36</v>
      </c>
      <c r="X20888">
        <v>5551</v>
      </c>
    </row>
    <row r="20889" spans="1:24" x14ac:dyDescent="0.3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2">
        <v>44267</v>
      </c>
      <c r="M20889">
        <v>886231</v>
      </c>
      <c r="N20889" s="1" t="s">
        <v>70</v>
      </c>
      <c r="O20889" s="1" t="s">
        <v>87</v>
      </c>
      <c r="P20889" s="1" t="s">
        <v>32</v>
      </c>
      <c r="Q20889" s="1" t="s">
        <v>1301</v>
      </c>
      <c r="R20889">
        <v>60000</v>
      </c>
      <c r="S20889">
        <v>6.5200001001358032E-2</v>
      </c>
      <c r="T20889">
        <v>154.21000671386719</v>
      </c>
      <c r="U20889">
        <v>6.9200001657009125E-2</v>
      </c>
      <c r="V20889">
        <v>5000</v>
      </c>
      <c r="W20889">
        <v>29</v>
      </c>
      <c r="X20889">
        <v>5277</v>
      </c>
    </row>
    <row r="20890" spans="1:24" x14ac:dyDescent="0.3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2">
        <v>44512</v>
      </c>
      <c r="M20890">
        <v>886251</v>
      </c>
      <c r="N20890" s="1" t="s">
        <v>1320</v>
      </c>
      <c r="O20890" s="1" t="s">
        <v>174</v>
      </c>
      <c r="P20890" s="1" t="s">
        <v>77</v>
      </c>
      <c r="Q20890" s="1" t="s">
        <v>33</v>
      </c>
      <c r="R20890">
        <v>78000</v>
      </c>
      <c r="S20890">
        <v>0.18520000576972961</v>
      </c>
      <c r="T20890">
        <v>559.739990234375</v>
      </c>
      <c r="U20890">
        <v>0.18250000476837158</v>
      </c>
      <c r="V20890">
        <v>25000</v>
      </c>
      <c r="W20890">
        <v>46</v>
      </c>
      <c r="X20890">
        <v>11601</v>
      </c>
    </row>
    <row r="20891" spans="1:24" x14ac:dyDescent="0.3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2">
        <v>44268</v>
      </c>
      <c r="M20891">
        <v>886253</v>
      </c>
      <c r="N20891" s="1" t="s">
        <v>95</v>
      </c>
      <c r="O20891" s="1" t="s">
        <v>219</v>
      </c>
      <c r="P20891" s="1" t="s">
        <v>77</v>
      </c>
      <c r="Q20891" s="1" t="s">
        <v>33</v>
      </c>
      <c r="R20891">
        <v>59000</v>
      </c>
      <c r="S20891">
        <v>0.13379999995231628</v>
      </c>
      <c r="T20891">
        <v>506.57000732421875</v>
      </c>
      <c r="U20891">
        <v>0.17880000174045563</v>
      </c>
      <c r="V20891">
        <v>20000</v>
      </c>
      <c r="W20891">
        <v>14</v>
      </c>
      <c r="X20891">
        <v>25778</v>
      </c>
    </row>
    <row r="20892" spans="1:24" x14ac:dyDescent="0.3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2">
        <v>44300</v>
      </c>
      <c r="M20892">
        <v>886306</v>
      </c>
      <c r="N20892" s="1" t="s">
        <v>91</v>
      </c>
      <c r="O20892" s="1" t="s">
        <v>87</v>
      </c>
      <c r="P20892" s="1" t="s">
        <v>32</v>
      </c>
      <c r="Q20892" s="1" t="s">
        <v>38</v>
      </c>
      <c r="R20892">
        <v>150000</v>
      </c>
      <c r="S20892">
        <v>0.10000000149011612</v>
      </c>
      <c r="T20892">
        <v>296.07000732421875</v>
      </c>
      <c r="U20892">
        <v>6.9200001657009125E-2</v>
      </c>
      <c r="V20892">
        <v>9600</v>
      </c>
      <c r="W20892">
        <v>38</v>
      </c>
      <c r="X20892">
        <v>10658</v>
      </c>
    </row>
    <row r="20893" spans="1:24" x14ac:dyDescent="0.3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2">
        <v>44239</v>
      </c>
      <c r="M20893">
        <v>886311</v>
      </c>
      <c r="N20893" s="1" t="s">
        <v>30</v>
      </c>
      <c r="O20893" s="1" t="s">
        <v>92</v>
      </c>
      <c r="P20893" s="1" t="s">
        <v>77</v>
      </c>
      <c r="Q20893" s="1" t="s">
        <v>1301</v>
      </c>
      <c r="R20893">
        <v>55000</v>
      </c>
      <c r="S20893">
        <v>0.12039999663829803</v>
      </c>
      <c r="T20893">
        <v>225.89999389648438</v>
      </c>
      <c r="U20893">
        <v>0.12680000066757202</v>
      </c>
      <c r="V20893">
        <v>10000</v>
      </c>
      <c r="W20893">
        <v>24</v>
      </c>
      <c r="X20893">
        <v>10998</v>
      </c>
    </row>
    <row r="20894" spans="1:24" x14ac:dyDescent="0.3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2">
        <v>44329</v>
      </c>
      <c r="M20894">
        <v>886356</v>
      </c>
      <c r="N20894" s="1" t="s">
        <v>36</v>
      </c>
      <c r="O20894" s="1" t="s">
        <v>650</v>
      </c>
      <c r="P20894" s="1" t="s">
        <v>77</v>
      </c>
      <c r="Q20894" s="1" t="s">
        <v>38</v>
      </c>
      <c r="R20894">
        <v>58320</v>
      </c>
      <c r="S20894">
        <v>0.20880000293254852</v>
      </c>
      <c r="T20894">
        <v>407.10000610351563</v>
      </c>
      <c r="U20894">
        <v>0.19740000367164612</v>
      </c>
      <c r="V20894">
        <v>15450</v>
      </c>
      <c r="W20894">
        <v>24</v>
      </c>
      <c r="X20894">
        <v>9768</v>
      </c>
    </row>
    <row r="20895" spans="1:24" x14ac:dyDescent="0.3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2">
        <v>44270</v>
      </c>
      <c r="M20895">
        <v>886391</v>
      </c>
      <c r="N20895" s="1" t="s">
        <v>120</v>
      </c>
      <c r="O20895" s="1" t="s">
        <v>227</v>
      </c>
      <c r="P20895" s="1" t="s">
        <v>77</v>
      </c>
      <c r="Q20895" s="1" t="s">
        <v>33</v>
      </c>
      <c r="R20895">
        <v>45000</v>
      </c>
      <c r="S20895">
        <v>7.3299996554851532E-2</v>
      </c>
      <c r="T20895">
        <v>364.94000244140625</v>
      </c>
      <c r="U20895">
        <v>0.16019999980926514</v>
      </c>
      <c r="V20895">
        <v>15000</v>
      </c>
      <c r="W20895">
        <v>18</v>
      </c>
      <c r="X20895">
        <v>21439</v>
      </c>
    </row>
    <row r="20896" spans="1:24" x14ac:dyDescent="0.3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2">
        <v>44302</v>
      </c>
      <c r="M20896">
        <v>886456</v>
      </c>
      <c r="N20896" s="1" t="s">
        <v>86</v>
      </c>
      <c r="O20896" s="1" t="s">
        <v>31</v>
      </c>
      <c r="P20896" s="1" t="s">
        <v>77</v>
      </c>
      <c r="Q20896" s="1" t="s">
        <v>1301</v>
      </c>
      <c r="R20896">
        <v>36000</v>
      </c>
      <c r="S20896">
        <v>9.7000002861022949E-2</v>
      </c>
      <c r="T20896">
        <v>367.42999267578125</v>
      </c>
      <c r="U20896">
        <v>0.10740000009536743</v>
      </c>
      <c r="V20896">
        <v>17000</v>
      </c>
      <c r="W20896">
        <v>16</v>
      </c>
      <c r="X20896">
        <v>22045</v>
      </c>
    </row>
    <row r="20897" spans="1:24" x14ac:dyDescent="0.3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2">
        <v>44480</v>
      </c>
      <c r="M20897">
        <v>886470</v>
      </c>
      <c r="N20897" s="1" t="s">
        <v>36</v>
      </c>
      <c r="O20897" s="1" t="s">
        <v>82</v>
      </c>
      <c r="P20897" s="1" t="s">
        <v>32</v>
      </c>
      <c r="Q20897" s="1" t="s">
        <v>33</v>
      </c>
      <c r="R20897">
        <v>55635</v>
      </c>
      <c r="S20897">
        <v>0.13500000536441803</v>
      </c>
      <c r="T20897">
        <v>372.1199951171875</v>
      </c>
      <c r="U20897">
        <v>7.2899997234344482E-2</v>
      </c>
      <c r="V20897">
        <v>12000</v>
      </c>
      <c r="W20897">
        <v>21</v>
      </c>
      <c r="X20897">
        <v>2225</v>
      </c>
    </row>
    <row r="20898" spans="1:24" x14ac:dyDescent="0.3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2">
        <v>44300</v>
      </c>
      <c r="M20898">
        <v>886476</v>
      </c>
      <c r="N20898" s="1" t="s">
        <v>95</v>
      </c>
      <c r="O20898" s="1" t="s">
        <v>61</v>
      </c>
      <c r="P20898" s="1" t="s">
        <v>32</v>
      </c>
      <c r="Q20898" s="1" t="s">
        <v>38</v>
      </c>
      <c r="R20898">
        <v>50000</v>
      </c>
      <c r="S20898">
        <v>0.14980000257492065</v>
      </c>
      <c r="T20898">
        <v>62.319999694824219</v>
      </c>
      <c r="U20898">
        <v>0.14910000562667847</v>
      </c>
      <c r="V20898">
        <v>1800</v>
      </c>
      <c r="W20898">
        <v>16</v>
      </c>
      <c r="X20898">
        <v>2243</v>
      </c>
    </row>
    <row r="20899" spans="1:24" x14ac:dyDescent="0.3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2">
        <v>44269</v>
      </c>
      <c r="M20899">
        <v>886487</v>
      </c>
      <c r="N20899" s="1" t="s">
        <v>30</v>
      </c>
      <c r="O20899" s="1" t="s">
        <v>51</v>
      </c>
      <c r="P20899" s="1" t="s">
        <v>77</v>
      </c>
      <c r="Q20899" s="1" t="s">
        <v>1301</v>
      </c>
      <c r="R20899">
        <v>100000</v>
      </c>
      <c r="S20899">
        <v>0.18039999902248383</v>
      </c>
      <c r="T20899">
        <v>150.00999450683594</v>
      </c>
      <c r="U20899">
        <v>0.10369999706745148</v>
      </c>
      <c r="V20899">
        <v>7000</v>
      </c>
      <c r="W20899">
        <v>38</v>
      </c>
      <c r="X20899">
        <v>8580</v>
      </c>
    </row>
    <row r="20900" spans="1:24" x14ac:dyDescent="0.3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2">
        <v>44421</v>
      </c>
      <c r="M20900">
        <v>886504</v>
      </c>
      <c r="N20900" s="1" t="s">
        <v>36</v>
      </c>
      <c r="O20900" s="1" t="s">
        <v>82</v>
      </c>
      <c r="P20900" s="1" t="s">
        <v>32</v>
      </c>
      <c r="Q20900" s="1" t="s">
        <v>38</v>
      </c>
      <c r="R20900">
        <v>50000</v>
      </c>
      <c r="S20900">
        <v>0.20690000057220459</v>
      </c>
      <c r="T20900">
        <v>310.10000610351563</v>
      </c>
      <c r="U20900">
        <v>7.2899997234344482E-2</v>
      </c>
      <c r="V20900">
        <v>10000</v>
      </c>
      <c r="W20900">
        <v>15</v>
      </c>
      <c r="X20900">
        <v>11098</v>
      </c>
    </row>
    <row r="20901" spans="1:24" x14ac:dyDescent="0.3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2">
        <v>44451</v>
      </c>
      <c r="M20901">
        <v>886505</v>
      </c>
      <c r="N20901" s="1" t="s">
        <v>36</v>
      </c>
      <c r="O20901" s="1" t="s">
        <v>37</v>
      </c>
      <c r="P20901" s="1" t="s">
        <v>32</v>
      </c>
      <c r="Q20901" s="1" t="s">
        <v>33</v>
      </c>
      <c r="R20901">
        <v>177160</v>
      </c>
      <c r="S20901">
        <v>5.1100000739097595E-2</v>
      </c>
      <c r="T20901">
        <v>786.989990234375</v>
      </c>
      <c r="U20901">
        <v>0.11110000312328339</v>
      </c>
      <c r="V20901">
        <v>24000</v>
      </c>
      <c r="W20901">
        <v>38</v>
      </c>
      <c r="X20901">
        <v>26772</v>
      </c>
    </row>
    <row r="20902" spans="1:24" x14ac:dyDescent="0.3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2">
        <v>44271</v>
      </c>
      <c r="M20902">
        <v>886536</v>
      </c>
      <c r="N20902" s="1" t="s">
        <v>68</v>
      </c>
      <c r="O20902" s="1" t="s">
        <v>53</v>
      </c>
      <c r="P20902" s="1" t="s">
        <v>77</v>
      </c>
      <c r="Q20902" s="1" t="s">
        <v>1301</v>
      </c>
      <c r="R20902">
        <v>52500</v>
      </c>
      <c r="S20902">
        <v>0.13760000467300415</v>
      </c>
      <c r="T20902">
        <v>37.380001068115234</v>
      </c>
      <c r="U20902">
        <v>0.14169999957084656</v>
      </c>
      <c r="V20902">
        <v>1600</v>
      </c>
      <c r="W20902">
        <v>29</v>
      </c>
      <c r="X20902">
        <v>2242</v>
      </c>
    </row>
    <row r="20903" spans="1:24" x14ac:dyDescent="0.3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2">
        <v>44300</v>
      </c>
      <c r="M20903">
        <v>886558</v>
      </c>
      <c r="N20903" s="1" t="s">
        <v>30</v>
      </c>
      <c r="O20903" s="1" t="s">
        <v>75</v>
      </c>
      <c r="P20903" s="1" t="s">
        <v>32</v>
      </c>
      <c r="Q20903" s="1" t="s">
        <v>1301</v>
      </c>
      <c r="R20903">
        <v>40000</v>
      </c>
      <c r="S20903">
        <v>4.1099999099969864E-2</v>
      </c>
      <c r="T20903">
        <v>190.86000061035156</v>
      </c>
      <c r="U20903">
        <v>0.1379999965429306</v>
      </c>
      <c r="V20903">
        <v>5600</v>
      </c>
      <c r="W20903">
        <v>8</v>
      </c>
      <c r="X20903">
        <v>6871</v>
      </c>
    </row>
    <row r="20904" spans="1:24" x14ac:dyDescent="0.3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2">
        <v>44240</v>
      </c>
      <c r="M20904">
        <v>886568</v>
      </c>
      <c r="N20904" s="1" t="s">
        <v>30</v>
      </c>
      <c r="O20904" s="1" t="s">
        <v>61</v>
      </c>
      <c r="P20904" s="1" t="s">
        <v>77</v>
      </c>
      <c r="Q20904" s="1" t="s">
        <v>33</v>
      </c>
      <c r="R20904">
        <v>85000</v>
      </c>
      <c r="S20904">
        <v>0.14710000157356262</v>
      </c>
      <c r="T20904">
        <v>474.8599853515625</v>
      </c>
      <c r="U20904">
        <v>0.14910000562667847</v>
      </c>
      <c r="V20904">
        <v>20000</v>
      </c>
      <c r="W20904">
        <v>24</v>
      </c>
      <c r="X20904">
        <v>24789</v>
      </c>
    </row>
    <row r="20905" spans="1:24" x14ac:dyDescent="0.3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2">
        <v>44572</v>
      </c>
      <c r="M20905">
        <v>886575</v>
      </c>
      <c r="N20905" s="1" t="s">
        <v>30</v>
      </c>
      <c r="O20905" s="1" t="s">
        <v>82</v>
      </c>
      <c r="P20905" s="1" t="s">
        <v>32</v>
      </c>
      <c r="Q20905" s="1" t="s">
        <v>38</v>
      </c>
      <c r="R20905">
        <v>40000</v>
      </c>
      <c r="S20905">
        <v>7.680000364780426E-2</v>
      </c>
      <c r="T20905">
        <v>403.1300048828125</v>
      </c>
      <c r="U20905">
        <v>7.2899997234344482E-2</v>
      </c>
      <c r="V20905">
        <v>13000</v>
      </c>
      <c r="W20905">
        <v>21</v>
      </c>
      <c r="X20905">
        <v>13639</v>
      </c>
    </row>
    <row r="20906" spans="1:24" x14ac:dyDescent="0.3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2">
        <v>44359</v>
      </c>
      <c r="M20906">
        <v>886600</v>
      </c>
      <c r="N20906" s="1" t="s">
        <v>70</v>
      </c>
      <c r="O20906" s="1" t="s">
        <v>116</v>
      </c>
      <c r="P20906" s="1" t="s">
        <v>32</v>
      </c>
      <c r="Q20906" s="1" t="s">
        <v>1301</v>
      </c>
      <c r="R20906">
        <v>42000</v>
      </c>
      <c r="S20906">
        <v>1.9099999219179153E-2</v>
      </c>
      <c r="T20906">
        <v>272.95001220703125</v>
      </c>
      <c r="U20906">
        <v>5.7900000363588333E-2</v>
      </c>
      <c r="V20906">
        <v>9000</v>
      </c>
      <c r="W20906">
        <v>47</v>
      </c>
      <c r="X20906">
        <v>9486</v>
      </c>
    </row>
    <row r="20907" spans="1:24" x14ac:dyDescent="0.3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2">
        <v>44268</v>
      </c>
      <c r="M20907">
        <v>886668</v>
      </c>
      <c r="N20907" s="1" t="s">
        <v>91</v>
      </c>
      <c r="O20907" s="1" t="s">
        <v>116</v>
      </c>
      <c r="P20907" s="1" t="s">
        <v>32</v>
      </c>
      <c r="Q20907" s="1" t="s">
        <v>38</v>
      </c>
      <c r="R20907">
        <v>45000</v>
      </c>
      <c r="S20907">
        <v>9.3099996447563171E-2</v>
      </c>
      <c r="T20907">
        <v>151.63999938964844</v>
      </c>
      <c r="U20907">
        <v>5.7900000363588333E-2</v>
      </c>
      <c r="V20907">
        <v>5000</v>
      </c>
      <c r="W20907">
        <v>13</v>
      </c>
      <c r="X20907">
        <v>5394</v>
      </c>
    </row>
    <row r="20908" spans="1:24" x14ac:dyDescent="0.3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2">
        <v>44271</v>
      </c>
      <c r="M20908">
        <v>886675</v>
      </c>
      <c r="N20908" s="1" t="s">
        <v>30</v>
      </c>
      <c r="O20908" s="1" t="s">
        <v>227</v>
      </c>
      <c r="P20908" s="1" t="s">
        <v>77</v>
      </c>
      <c r="Q20908" s="1" t="s">
        <v>1301</v>
      </c>
      <c r="R20908">
        <v>50000</v>
      </c>
      <c r="S20908">
        <v>0.11230000108480453</v>
      </c>
      <c r="T20908">
        <v>389.260009765625</v>
      </c>
      <c r="U20908">
        <v>0.16019999980926514</v>
      </c>
      <c r="V20908">
        <v>16000</v>
      </c>
      <c r="W20908">
        <v>22</v>
      </c>
      <c r="X20908">
        <v>23265</v>
      </c>
    </row>
    <row r="20909" spans="1:24" x14ac:dyDescent="0.3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2">
        <v>44543</v>
      </c>
      <c r="M20909">
        <v>886694</v>
      </c>
      <c r="N20909" s="1" t="s">
        <v>30</v>
      </c>
      <c r="O20909" s="1" t="s">
        <v>37</v>
      </c>
      <c r="P20909" s="1" t="s">
        <v>32</v>
      </c>
      <c r="Q20909" s="1" t="s">
        <v>38</v>
      </c>
      <c r="R20909">
        <v>54000</v>
      </c>
      <c r="S20909">
        <v>0.17159999907016754</v>
      </c>
      <c r="T20909">
        <v>131.16999816894531</v>
      </c>
      <c r="U20909">
        <v>0.11110000312328339</v>
      </c>
      <c r="V20909">
        <v>4000</v>
      </c>
      <c r="W20909">
        <v>18</v>
      </c>
      <c r="X20909">
        <v>4710</v>
      </c>
    </row>
    <row r="20910" spans="1:24" x14ac:dyDescent="0.3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2">
        <v>44298</v>
      </c>
      <c r="M20910">
        <v>886754</v>
      </c>
      <c r="N20910" s="1" t="s">
        <v>30</v>
      </c>
      <c r="O20910" s="1" t="s">
        <v>114</v>
      </c>
      <c r="P20910" s="1" t="s">
        <v>77</v>
      </c>
      <c r="Q20910" s="1" t="s">
        <v>38</v>
      </c>
      <c r="R20910">
        <v>24500</v>
      </c>
      <c r="S20910">
        <v>0.26550000905990601</v>
      </c>
      <c r="T20910">
        <v>79.680000305175781</v>
      </c>
      <c r="U20910">
        <v>0.10000000149011612</v>
      </c>
      <c r="V20910">
        <v>3750</v>
      </c>
      <c r="W20910">
        <v>13</v>
      </c>
      <c r="X20910">
        <v>4098</v>
      </c>
    </row>
    <row r="20911" spans="1:24" x14ac:dyDescent="0.3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2">
        <v>44389</v>
      </c>
      <c r="M20911">
        <v>886781</v>
      </c>
      <c r="N20911" s="1" t="s">
        <v>30</v>
      </c>
      <c r="O20911" s="1" t="s">
        <v>161</v>
      </c>
      <c r="P20911" s="1" t="s">
        <v>32</v>
      </c>
      <c r="Q20911" s="1" t="s">
        <v>38</v>
      </c>
      <c r="R20911">
        <v>41000</v>
      </c>
      <c r="S20911">
        <v>4.4500000774860382E-2</v>
      </c>
      <c r="T20911">
        <v>144.66000366210938</v>
      </c>
      <c r="U20911">
        <v>0.14540000259876251</v>
      </c>
      <c r="V20911">
        <v>4200</v>
      </c>
      <c r="W20911">
        <v>7</v>
      </c>
      <c r="X20911">
        <v>4761</v>
      </c>
    </row>
    <row r="20912" spans="1:24" x14ac:dyDescent="0.3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2">
        <v>44332</v>
      </c>
      <c r="M20912">
        <v>886835</v>
      </c>
      <c r="N20912" s="1" t="s">
        <v>103</v>
      </c>
      <c r="O20912" s="1" t="s">
        <v>61</v>
      </c>
      <c r="P20912" s="1" t="s">
        <v>77</v>
      </c>
      <c r="Q20912" s="1" t="s">
        <v>38</v>
      </c>
      <c r="R20912">
        <v>42000</v>
      </c>
      <c r="S20912">
        <v>2.630000002682209E-2</v>
      </c>
      <c r="T20912">
        <v>99.720001220703125</v>
      </c>
      <c r="U20912">
        <v>0.14910000562667847</v>
      </c>
      <c r="V20912">
        <v>4200</v>
      </c>
      <c r="W20912">
        <v>8</v>
      </c>
      <c r="X20912">
        <v>5999</v>
      </c>
    </row>
    <row r="20913" spans="1:24" x14ac:dyDescent="0.3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2">
        <v>44542</v>
      </c>
      <c r="M20913">
        <v>886842</v>
      </c>
      <c r="N20913" s="1" t="s">
        <v>68</v>
      </c>
      <c r="O20913" s="1" t="s">
        <v>87</v>
      </c>
      <c r="P20913" s="1" t="s">
        <v>32</v>
      </c>
      <c r="Q20913" s="1" t="s">
        <v>1301</v>
      </c>
      <c r="R20913">
        <v>30000</v>
      </c>
      <c r="S20913">
        <v>0.18919999897480011</v>
      </c>
      <c r="T20913">
        <v>111.02999877929688</v>
      </c>
      <c r="U20913">
        <v>6.9200001657009125E-2</v>
      </c>
      <c r="V20913">
        <v>3600</v>
      </c>
      <c r="W20913">
        <v>7</v>
      </c>
      <c r="X20913">
        <v>2210</v>
      </c>
    </row>
    <row r="20914" spans="1:24" x14ac:dyDescent="0.3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2">
        <v>44390</v>
      </c>
      <c r="M20914">
        <v>886850</v>
      </c>
      <c r="N20914" s="1" t="s">
        <v>30</v>
      </c>
      <c r="O20914" s="1" t="s">
        <v>55</v>
      </c>
      <c r="P20914" s="1" t="s">
        <v>32</v>
      </c>
      <c r="Q20914" s="1" t="s">
        <v>1301</v>
      </c>
      <c r="R20914">
        <v>50000</v>
      </c>
      <c r="S20914">
        <v>0.13300000131130219</v>
      </c>
      <c r="T20914">
        <v>187.08000183105469</v>
      </c>
      <c r="U20914">
        <v>7.6600000262260437E-2</v>
      </c>
      <c r="V20914">
        <v>6000</v>
      </c>
      <c r="W20914">
        <v>23</v>
      </c>
      <c r="X20914">
        <v>6683</v>
      </c>
    </row>
    <row r="20915" spans="1:24" x14ac:dyDescent="0.3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2">
        <v>44574</v>
      </c>
      <c r="M20915">
        <v>886865</v>
      </c>
      <c r="N20915" s="1" t="s">
        <v>103</v>
      </c>
      <c r="O20915" s="1" t="s">
        <v>51</v>
      </c>
      <c r="P20915" s="1" t="s">
        <v>32</v>
      </c>
      <c r="Q20915" s="1" t="s">
        <v>38</v>
      </c>
      <c r="R20915">
        <v>50000</v>
      </c>
      <c r="S20915">
        <v>0.14259999990463257</v>
      </c>
      <c r="T20915">
        <v>259.52999877929688</v>
      </c>
      <c r="U20915">
        <v>0.10369999706745148</v>
      </c>
      <c r="V20915">
        <v>8000</v>
      </c>
      <c r="W20915">
        <v>33</v>
      </c>
      <c r="X20915">
        <v>9312</v>
      </c>
    </row>
    <row r="20916" spans="1:24" x14ac:dyDescent="0.3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2">
        <v>44267</v>
      </c>
      <c r="M20916">
        <v>886871</v>
      </c>
      <c r="N20916" s="1" t="s">
        <v>30</v>
      </c>
      <c r="O20916" s="1" t="s">
        <v>1510</v>
      </c>
      <c r="P20916" s="1" t="s">
        <v>77</v>
      </c>
      <c r="Q20916" s="1" t="s">
        <v>33</v>
      </c>
      <c r="R20916">
        <v>85000</v>
      </c>
      <c r="S20916">
        <v>0.20890000462532043</v>
      </c>
      <c r="T20916">
        <v>539.3900146484375</v>
      </c>
      <c r="U20916">
        <v>0.20849999785423279</v>
      </c>
      <c r="V20916">
        <v>20000</v>
      </c>
      <c r="W20916">
        <v>19</v>
      </c>
      <c r="X20916">
        <v>5391</v>
      </c>
    </row>
    <row r="20917" spans="1:24" x14ac:dyDescent="0.3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2">
        <v>44391</v>
      </c>
      <c r="M20917">
        <v>887028</v>
      </c>
      <c r="N20917" s="1" t="s">
        <v>30</v>
      </c>
      <c r="O20917" s="1" t="s">
        <v>108</v>
      </c>
      <c r="P20917" s="1" t="s">
        <v>77</v>
      </c>
      <c r="Q20917" s="1" t="s">
        <v>38</v>
      </c>
      <c r="R20917">
        <v>38000</v>
      </c>
      <c r="S20917">
        <v>0.21349999308586121</v>
      </c>
      <c r="T20917">
        <v>260.6400146484375</v>
      </c>
      <c r="U20917">
        <v>0.15649999678134918</v>
      </c>
      <c r="V20917">
        <v>10800</v>
      </c>
      <c r="W20917">
        <v>12</v>
      </c>
      <c r="X20917">
        <v>14925</v>
      </c>
    </row>
    <row r="20918" spans="1:24" x14ac:dyDescent="0.3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2">
        <v>44330</v>
      </c>
      <c r="M20918">
        <v>887049</v>
      </c>
      <c r="N20918" s="1" t="s">
        <v>280</v>
      </c>
      <c r="O20918" s="1" t="s">
        <v>53</v>
      </c>
      <c r="P20918" s="1" t="s">
        <v>32</v>
      </c>
      <c r="Q20918" s="1" t="s">
        <v>1301</v>
      </c>
      <c r="R20918">
        <v>72061</v>
      </c>
      <c r="S20918">
        <v>0.22709999978542328</v>
      </c>
      <c r="T20918">
        <v>143.89999389648438</v>
      </c>
      <c r="U20918">
        <v>0.14169999957084656</v>
      </c>
      <c r="V20918">
        <v>4200</v>
      </c>
      <c r="W20918">
        <v>39</v>
      </c>
      <c r="X20918">
        <v>5180</v>
      </c>
    </row>
    <row r="20919" spans="1:24" x14ac:dyDescent="0.3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2">
        <v>44482</v>
      </c>
      <c r="M20919">
        <v>887079</v>
      </c>
      <c r="N20919" s="1" t="s">
        <v>68</v>
      </c>
      <c r="O20919" s="1" t="s">
        <v>114</v>
      </c>
      <c r="P20919" s="1" t="s">
        <v>77</v>
      </c>
      <c r="Q20919" s="1" t="s">
        <v>38</v>
      </c>
      <c r="R20919">
        <v>31500</v>
      </c>
      <c r="S20919">
        <v>0.2484000027179718</v>
      </c>
      <c r="T20919">
        <v>63.75</v>
      </c>
      <c r="U20919">
        <v>0.10000000149011612</v>
      </c>
      <c r="V20919">
        <v>3000</v>
      </c>
      <c r="W20919">
        <v>35</v>
      </c>
      <c r="X20919">
        <v>3599</v>
      </c>
    </row>
    <row r="20920" spans="1:24" x14ac:dyDescent="0.3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2">
        <v>44419</v>
      </c>
      <c r="M20920">
        <v>887088</v>
      </c>
      <c r="N20920" s="1" t="s">
        <v>70</v>
      </c>
      <c r="O20920" s="1" t="s">
        <v>87</v>
      </c>
      <c r="P20920" s="1" t="s">
        <v>32</v>
      </c>
      <c r="Q20920" s="1" t="s">
        <v>38</v>
      </c>
      <c r="R20920">
        <v>85000</v>
      </c>
      <c r="S20920">
        <v>0.14749999344348907</v>
      </c>
      <c r="T20920">
        <v>308.41000366210938</v>
      </c>
      <c r="U20920">
        <v>6.9200001657009125E-2</v>
      </c>
      <c r="V20920">
        <v>10000</v>
      </c>
      <c r="W20920">
        <v>25</v>
      </c>
      <c r="X20920">
        <v>10223</v>
      </c>
    </row>
    <row r="20921" spans="1:24" x14ac:dyDescent="0.3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2">
        <v>44240</v>
      </c>
      <c r="M20921">
        <v>887099</v>
      </c>
      <c r="N20921" s="1" t="s">
        <v>30</v>
      </c>
      <c r="O20921" s="1" t="s">
        <v>75</v>
      </c>
      <c r="P20921" s="1" t="s">
        <v>77</v>
      </c>
      <c r="Q20921" s="1" t="s">
        <v>38</v>
      </c>
      <c r="R20921">
        <v>88000</v>
      </c>
      <c r="S20921">
        <v>0.19210000336170197</v>
      </c>
      <c r="T20921">
        <v>282.04000854492188</v>
      </c>
      <c r="U20921">
        <v>0.1379999965429306</v>
      </c>
      <c r="V20921">
        <v>12175</v>
      </c>
      <c r="W20921">
        <v>29</v>
      </c>
      <c r="X20921">
        <v>13931</v>
      </c>
    </row>
    <row r="20922" spans="1:24" x14ac:dyDescent="0.3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2">
        <v>44450</v>
      </c>
      <c r="M20922">
        <v>887150</v>
      </c>
      <c r="N20922" s="1" t="s">
        <v>103</v>
      </c>
      <c r="O20922" s="1" t="s">
        <v>214</v>
      </c>
      <c r="P20922" s="1" t="s">
        <v>77</v>
      </c>
      <c r="Q20922" s="1" t="s">
        <v>33</v>
      </c>
      <c r="R20922">
        <v>84000</v>
      </c>
      <c r="S20922">
        <v>0.10639999806880951</v>
      </c>
      <c r="T20922">
        <v>578.3599853515625</v>
      </c>
      <c r="U20922">
        <v>0.1898999959230423</v>
      </c>
      <c r="V20922">
        <v>22300</v>
      </c>
      <c r="W20922">
        <v>35</v>
      </c>
      <c r="X20922">
        <v>22733</v>
      </c>
    </row>
    <row r="20923" spans="1:24" x14ac:dyDescent="0.3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2">
        <v>44300</v>
      </c>
      <c r="M20923">
        <v>887155</v>
      </c>
      <c r="N20923" s="1" t="s">
        <v>30</v>
      </c>
      <c r="O20923" s="1" t="s">
        <v>65</v>
      </c>
      <c r="P20923" s="1" t="s">
        <v>32</v>
      </c>
      <c r="Q20923" s="1" t="s">
        <v>1301</v>
      </c>
      <c r="R20923">
        <v>50000</v>
      </c>
      <c r="S20923">
        <v>0.16150000691413879</v>
      </c>
      <c r="T20923">
        <v>320.94000244140625</v>
      </c>
      <c r="U20923">
        <v>9.6299998462200165E-2</v>
      </c>
      <c r="V20923">
        <v>10000</v>
      </c>
      <c r="W20923">
        <v>15</v>
      </c>
      <c r="X20923">
        <v>11554</v>
      </c>
    </row>
    <row r="20924" spans="1:24" x14ac:dyDescent="0.3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2">
        <v>44300</v>
      </c>
      <c r="M20924">
        <v>887269</v>
      </c>
      <c r="N20924" s="1" t="s">
        <v>30</v>
      </c>
      <c r="O20924" s="1" t="s">
        <v>61</v>
      </c>
      <c r="P20924" s="1" t="s">
        <v>32</v>
      </c>
      <c r="Q20924" s="1" t="s">
        <v>1301</v>
      </c>
      <c r="R20924">
        <v>36000</v>
      </c>
      <c r="S20924">
        <v>0.23000000417232513</v>
      </c>
      <c r="T20924">
        <v>332.3699951171875</v>
      </c>
      <c r="U20924">
        <v>0.14910000562667847</v>
      </c>
      <c r="V20924">
        <v>9600</v>
      </c>
      <c r="W20924">
        <v>19</v>
      </c>
      <c r="X20924">
        <v>11965</v>
      </c>
    </row>
    <row r="20925" spans="1:24" x14ac:dyDescent="0.3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2">
        <v>44300</v>
      </c>
      <c r="M20925">
        <v>887291</v>
      </c>
      <c r="N20925" s="1" t="s">
        <v>280</v>
      </c>
      <c r="O20925" s="1" t="s">
        <v>116</v>
      </c>
      <c r="P20925" s="1" t="s">
        <v>32</v>
      </c>
      <c r="Q20925" s="1" t="s">
        <v>1301</v>
      </c>
      <c r="R20925">
        <v>66800</v>
      </c>
      <c r="S20925">
        <v>8.1699997186660767E-2</v>
      </c>
      <c r="T20925">
        <v>282.04000854492188</v>
      </c>
      <c r="U20925">
        <v>5.7900000363588333E-2</v>
      </c>
      <c r="V20925">
        <v>9300</v>
      </c>
      <c r="W20925">
        <v>33</v>
      </c>
      <c r="X20925">
        <v>10153</v>
      </c>
    </row>
    <row r="20926" spans="1:24" x14ac:dyDescent="0.3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2">
        <v>44480</v>
      </c>
      <c r="M20926">
        <v>887301</v>
      </c>
      <c r="N20926" s="1" t="s">
        <v>86</v>
      </c>
      <c r="O20926" s="1" t="s">
        <v>3236</v>
      </c>
      <c r="P20926" s="1" t="s">
        <v>77</v>
      </c>
      <c r="Q20926" s="1" t="s">
        <v>33</v>
      </c>
      <c r="R20926">
        <v>50000</v>
      </c>
      <c r="S20926">
        <v>0.20659999549388885</v>
      </c>
      <c r="T20926">
        <v>595.45001220703125</v>
      </c>
      <c r="U20926">
        <v>0.20479999482631683</v>
      </c>
      <c r="V20926">
        <v>22250</v>
      </c>
      <c r="W20926">
        <v>33</v>
      </c>
      <c r="X20926">
        <v>4542</v>
      </c>
    </row>
    <row r="20927" spans="1:24" x14ac:dyDescent="0.3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2">
        <v>44300</v>
      </c>
      <c r="M20927">
        <v>887315</v>
      </c>
      <c r="N20927" s="1" t="s">
        <v>91</v>
      </c>
      <c r="O20927" s="1" t="s">
        <v>37</v>
      </c>
      <c r="P20927" s="1" t="s">
        <v>32</v>
      </c>
      <c r="Q20927" s="1" t="s">
        <v>1301</v>
      </c>
      <c r="R20927">
        <v>68400</v>
      </c>
      <c r="S20927">
        <v>2.4599999189376831E-2</v>
      </c>
      <c r="T20927">
        <v>327.91000366210938</v>
      </c>
      <c r="U20927">
        <v>0.11110000312328339</v>
      </c>
      <c r="V20927">
        <v>10000</v>
      </c>
      <c r="W20927">
        <v>14</v>
      </c>
      <c r="X20927">
        <v>11805</v>
      </c>
    </row>
    <row r="20928" spans="1:24" x14ac:dyDescent="0.3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2">
        <v>44450</v>
      </c>
      <c r="M20928">
        <v>887323</v>
      </c>
      <c r="N20928" s="1" t="s">
        <v>30</v>
      </c>
      <c r="O20928" s="1" t="s">
        <v>227</v>
      </c>
      <c r="P20928" s="1" t="s">
        <v>77</v>
      </c>
      <c r="Q20928" s="1" t="s">
        <v>1301</v>
      </c>
      <c r="R20928">
        <v>43000</v>
      </c>
      <c r="S20928">
        <v>7.4799999594688416E-2</v>
      </c>
      <c r="T20928">
        <v>389.260009765625</v>
      </c>
      <c r="U20928">
        <v>0.16019999980926514</v>
      </c>
      <c r="V20928">
        <v>16000</v>
      </c>
      <c r="W20928">
        <v>14</v>
      </c>
      <c r="X20928">
        <v>2244</v>
      </c>
    </row>
    <row r="20929" spans="1:24" x14ac:dyDescent="0.3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2">
        <v>44267</v>
      </c>
      <c r="M20929">
        <v>887329</v>
      </c>
      <c r="N20929" s="1" t="s">
        <v>103</v>
      </c>
      <c r="O20929" s="1" t="s">
        <v>37</v>
      </c>
      <c r="P20929" s="1" t="s">
        <v>32</v>
      </c>
      <c r="Q20929" s="1" t="s">
        <v>1301</v>
      </c>
      <c r="R20929">
        <v>78996</v>
      </c>
      <c r="S20929">
        <v>0.22800000011920929</v>
      </c>
      <c r="T20929">
        <v>327.91000366210938</v>
      </c>
      <c r="U20929">
        <v>0.11110000312328339</v>
      </c>
      <c r="V20929">
        <v>10000</v>
      </c>
      <c r="W20929">
        <v>16</v>
      </c>
      <c r="X20929">
        <v>4330</v>
      </c>
    </row>
    <row r="20930" spans="1:24" x14ac:dyDescent="0.3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2">
        <v>44513</v>
      </c>
      <c r="M20930">
        <v>887333</v>
      </c>
      <c r="N20930" s="1" t="s">
        <v>30</v>
      </c>
      <c r="O20930" s="1" t="s">
        <v>174</v>
      </c>
      <c r="P20930" s="1" t="s">
        <v>77</v>
      </c>
      <c r="Q20930" s="1" t="s">
        <v>33</v>
      </c>
      <c r="R20930">
        <v>45000</v>
      </c>
      <c r="S20930">
        <v>3.840000182390213E-2</v>
      </c>
      <c r="T20930">
        <v>153.17999267578125</v>
      </c>
      <c r="U20930">
        <v>0.18250000476837158</v>
      </c>
      <c r="V20930">
        <v>6000</v>
      </c>
      <c r="W20930">
        <v>8</v>
      </c>
      <c r="X20930">
        <v>8319</v>
      </c>
    </row>
    <row r="20931" spans="1:24" x14ac:dyDescent="0.3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2">
        <v>44512</v>
      </c>
      <c r="M20931">
        <v>887346</v>
      </c>
      <c r="N20931" s="1" t="s">
        <v>68</v>
      </c>
      <c r="O20931" s="1" t="s">
        <v>87</v>
      </c>
      <c r="P20931" s="1" t="s">
        <v>32</v>
      </c>
      <c r="Q20931" s="1" t="s">
        <v>33</v>
      </c>
      <c r="R20931">
        <v>65000</v>
      </c>
      <c r="S20931">
        <v>0.16249999403953552</v>
      </c>
      <c r="T20931">
        <v>154.21000671386719</v>
      </c>
      <c r="U20931">
        <v>6.9200001657009125E-2</v>
      </c>
      <c r="V20931">
        <v>5000</v>
      </c>
      <c r="W20931">
        <v>18</v>
      </c>
      <c r="X20931">
        <v>5302</v>
      </c>
    </row>
    <row r="20932" spans="1:24" x14ac:dyDescent="0.3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2">
        <v>44300</v>
      </c>
      <c r="M20932">
        <v>887348</v>
      </c>
      <c r="N20932" s="1" t="s">
        <v>68</v>
      </c>
      <c r="O20932" s="1" t="s">
        <v>201</v>
      </c>
      <c r="P20932" s="1" t="s">
        <v>32</v>
      </c>
      <c r="Q20932" s="1" t="s">
        <v>1301</v>
      </c>
      <c r="R20932">
        <v>126000</v>
      </c>
      <c r="S20932">
        <v>6.7400000989437103E-2</v>
      </c>
      <c r="T20932">
        <v>286.51998901367188</v>
      </c>
      <c r="U20932">
        <v>5.4200001060962677E-2</v>
      </c>
      <c r="V20932">
        <v>9500</v>
      </c>
      <c r="W20932">
        <v>16</v>
      </c>
      <c r="X20932">
        <v>10315</v>
      </c>
    </row>
    <row r="20933" spans="1:24" x14ac:dyDescent="0.3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2">
        <v>44541</v>
      </c>
      <c r="M20933">
        <v>887374</v>
      </c>
      <c r="N20933" s="1" t="s">
        <v>36</v>
      </c>
      <c r="O20933" s="1" t="s">
        <v>116</v>
      </c>
      <c r="P20933" s="1" t="s">
        <v>32</v>
      </c>
      <c r="Q20933" s="1" t="s">
        <v>33</v>
      </c>
      <c r="R20933">
        <v>96000</v>
      </c>
      <c r="S20933">
        <v>0.20260000228881836</v>
      </c>
      <c r="T20933">
        <v>212.28999328613281</v>
      </c>
      <c r="U20933">
        <v>5.7900000363588333E-2</v>
      </c>
      <c r="V20933">
        <v>7000</v>
      </c>
      <c r="W20933">
        <v>22</v>
      </c>
      <c r="X20933">
        <v>7218</v>
      </c>
    </row>
    <row r="20934" spans="1:24" x14ac:dyDescent="0.3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2">
        <v>44330</v>
      </c>
      <c r="M20934">
        <v>887377</v>
      </c>
      <c r="N20934" s="1" t="s">
        <v>30</v>
      </c>
      <c r="O20934" s="1" t="s">
        <v>116</v>
      </c>
      <c r="P20934" s="1" t="s">
        <v>32</v>
      </c>
      <c r="Q20934" s="1" t="s">
        <v>38</v>
      </c>
      <c r="R20934">
        <v>30000</v>
      </c>
      <c r="S20934">
        <v>0.27599999308586121</v>
      </c>
      <c r="T20934">
        <v>227.46000671386719</v>
      </c>
      <c r="U20934">
        <v>5.7900000363588333E-2</v>
      </c>
      <c r="V20934">
        <v>7500</v>
      </c>
      <c r="W20934">
        <v>17</v>
      </c>
      <c r="X20934">
        <v>8188</v>
      </c>
    </row>
    <row r="20935" spans="1:24" x14ac:dyDescent="0.3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2">
        <v>44514</v>
      </c>
      <c r="M20935">
        <v>887381</v>
      </c>
      <c r="N20935" s="1" t="s">
        <v>36</v>
      </c>
      <c r="O20935" s="1" t="s">
        <v>157</v>
      </c>
      <c r="P20935" s="1" t="s">
        <v>77</v>
      </c>
      <c r="Q20935" s="1" t="s">
        <v>1301</v>
      </c>
      <c r="R20935">
        <v>24000</v>
      </c>
      <c r="S20935">
        <v>9.7999997437000275E-2</v>
      </c>
      <c r="T20935">
        <v>122.66000366210938</v>
      </c>
      <c r="U20935">
        <v>0.164000004529953</v>
      </c>
      <c r="V20935">
        <v>5000</v>
      </c>
      <c r="W20935">
        <v>14</v>
      </c>
      <c r="X20935">
        <v>5427</v>
      </c>
    </row>
    <row r="20936" spans="1:24" x14ac:dyDescent="0.3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2">
        <v>44420</v>
      </c>
      <c r="M20936">
        <v>887405</v>
      </c>
      <c r="N20936" s="1" t="s">
        <v>30</v>
      </c>
      <c r="O20936" s="1" t="s">
        <v>114</v>
      </c>
      <c r="P20936" s="1" t="s">
        <v>32</v>
      </c>
      <c r="Q20936" s="1" t="s">
        <v>38</v>
      </c>
      <c r="R20936">
        <v>77368</v>
      </c>
      <c r="S20936">
        <v>6.4099997282028198E-2</v>
      </c>
      <c r="T20936">
        <v>484.010009765625</v>
      </c>
      <c r="U20936">
        <v>0.10000000149011612</v>
      </c>
      <c r="V20936">
        <v>15000</v>
      </c>
      <c r="W20936">
        <v>15</v>
      </c>
      <c r="X20936">
        <v>16627</v>
      </c>
    </row>
    <row r="20937" spans="1:24" x14ac:dyDescent="0.3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2">
        <v>44511</v>
      </c>
      <c r="M20937">
        <v>887484</v>
      </c>
      <c r="N20937" s="1" t="s">
        <v>30</v>
      </c>
      <c r="O20937" s="1" t="s">
        <v>82</v>
      </c>
      <c r="P20937" s="1" t="s">
        <v>32</v>
      </c>
      <c r="Q20937" s="1" t="s">
        <v>38</v>
      </c>
      <c r="R20937">
        <v>30000</v>
      </c>
      <c r="S20937">
        <v>1.7599999904632568E-2</v>
      </c>
      <c r="T20937">
        <v>46.520000457763672</v>
      </c>
      <c r="U20937">
        <v>7.2899997234344482E-2</v>
      </c>
      <c r="V20937">
        <v>1500</v>
      </c>
      <c r="W20937">
        <v>12</v>
      </c>
      <c r="X20937">
        <v>381</v>
      </c>
    </row>
    <row r="20938" spans="1:24" x14ac:dyDescent="0.3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2">
        <v>44332</v>
      </c>
      <c r="M20938">
        <v>887485</v>
      </c>
      <c r="N20938" s="1" t="s">
        <v>30</v>
      </c>
      <c r="O20938" s="1" t="s">
        <v>92</v>
      </c>
      <c r="P20938" s="1" t="s">
        <v>77</v>
      </c>
      <c r="Q20938" s="1" t="s">
        <v>38</v>
      </c>
      <c r="R20938">
        <v>122000</v>
      </c>
      <c r="S20938">
        <v>0.17229999601840973</v>
      </c>
      <c r="T20938">
        <v>397.57998657226563</v>
      </c>
      <c r="U20938">
        <v>0.12680000066757202</v>
      </c>
      <c r="V20938">
        <v>17600</v>
      </c>
      <c r="W20938">
        <v>21</v>
      </c>
      <c r="X20938">
        <v>23855</v>
      </c>
    </row>
    <row r="20939" spans="1:24" x14ac:dyDescent="0.3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2">
        <v>44511</v>
      </c>
      <c r="M20939">
        <v>887493</v>
      </c>
      <c r="N20939" s="1" t="s">
        <v>36</v>
      </c>
      <c r="O20939" s="1" t="s">
        <v>53</v>
      </c>
      <c r="P20939" s="1" t="s">
        <v>77</v>
      </c>
      <c r="Q20939" s="1" t="s">
        <v>1301</v>
      </c>
      <c r="R20939">
        <v>130000</v>
      </c>
      <c r="S20939">
        <v>8.5799999535083771E-2</v>
      </c>
      <c r="T20939">
        <v>233.57000732421875</v>
      </c>
      <c r="U20939">
        <v>0.14169999957084656</v>
      </c>
      <c r="V20939">
        <v>10000</v>
      </c>
      <c r="W20939">
        <v>31</v>
      </c>
      <c r="X20939">
        <v>10604</v>
      </c>
    </row>
    <row r="20940" spans="1:24" x14ac:dyDescent="0.3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2">
        <v>44512</v>
      </c>
      <c r="M20940">
        <v>887496</v>
      </c>
      <c r="N20940" s="1" t="s">
        <v>86</v>
      </c>
      <c r="O20940" s="1" t="s">
        <v>227</v>
      </c>
      <c r="P20940" s="1" t="s">
        <v>77</v>
      </c>
      <c r="Q20940" s="1" t="s">
        <v>1301</v>
      </c>
      <c r="R20940">
        <v>60000</v>
      </c>
      <c r="S20940">
        <v>3.9599999785423279E-2</v>
      </c>
      <c r="T20940">
        <v>255.46000671386719</v>
      </c>
      <c r="U20940">
        <v>0.16019999980926514</v>
      </c>
      <c r="V20940">
        <v>10500</v>
      </c>
      <c r="W20940">
        <v>10</v>
      </c>
      <c r="X20940">
        <v>5314</v>
      </c>
    </row>
    <row r="20941" spans="1:24" x14ac:dyDescent="0.3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2">
        <v>44389</v>
      </c>
      <c r="M20941">
        <v>887505</v>
      </c>
      <c r="N20941" s="1" t="s">
        <v>30</v>
      </c>
      <c r="O20941" s="1" t="s">
        <v>92</v>
      </c>
      <c r="P20941" s="1" t="s">
        <v>32</v>
      </c>
      <c r="Q20941" s="1" t="s">
        <v>1301</v>
      </c>
      <c r="R20941">
        <v>99220</v>
      </c>
      <c r="S20941">
        <v>3.2000001519918442E-2</v>
      </c>
      <c r="T20941">
        <v>268.32998657226563</v>
      </c>
      <c r="U20941">
        <v>0.12680000066757202</v>
      </c>
      <c r="V20941">
        <v>8000</v>
      </c>
      <c r="W20941">
        <v>16</v>
      </c>
      <c r="X20941">
        <v>5019</v>
      </c>
    </row>
    <row r="20942" spans="1:24" x14ac:dyDescent="0.3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2">
        <v>44302</v>
      </c>
      <c r="M20942">
        <v>887550</v>
      </c>
      <c r="N20942" s="1" t="s">
        <v>70</v>
      </c>
      <c r="O20942" s="1" t="s">
        <v>80</v>
      </c>
      <c r="P20942" s="1" t="s">
        <v>77</v>
      </c>
      <c r="Q20942" s="1" t="s">
        <v>33</v>
      </c>
      <c r="R20942">
        <v>82000</v>
      </c>
      <c r="S20942">
        <v>0.14589999616146088</v>
      </c>
      <c r="T20942">
        <v>335.1300048828125</v>
      </c>
      <c r="U20942">
        <v>0.15279999375343323</v>
      </c>
      <c r="V20942">
        <v>14000</v>
      </c>
      <c r="W20942">
        <v>28</v>
      </c>
      <c r="X20942">
        <v>20106</v>
      </c>
    </row>
    <row r="20943" spans="1:24" x14ac:dyDescent="0.3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2">
        <v>44302</v>
      </c>
      <c r="M20943">
        <v>887552</v>
      </c>
      <c r="N20943" s="1" t="s">
        <v>68</v>
      </c>
      <c r="O20943" s="1" t="s">
        <v>51</v>
      </c>
      <c r="P20943" s="1" t="s">
        <v>77</v>
      </c>
      <c r="Q20943" s="1" t="s">
        <v>1301</v>
      </c>
      <c r="R20943">
        <v>52800</v>
      </c>
      <c r="S20943">
        <v>2.4499999359250069E-2</v>
      </c>
      <c r="T20943">
        <v>278.58999633789063</v>
      </c>
      <c r="U20943">
        <v>0.10369999706745148</v>
      </c>
      <c r="V20943">
        <v>13000</v>
      </c>
      <c r="W20943">
        <v>8</v>
      </c>
      <c r="X20943">
        <v>16715</v>
      </c>
    </row>
    <row r="20944" spans="1:24" x14ac:dyDescent="0.3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2">
        <v>44574</v>
      </c>
      <c r="M20944">
        <v>887593</v>
      </c>
      <c r="N20944" s="1" t="s">
        <v>30</v>
      </c>
      <c r="O20944" s="1" t="s">
        <v>219</v>
      </c>
      <c r="P20944" s="1" t="s">
        <v>32</v>
      </c>
      <c r="Q20944" s="1" t="s">
        <v>1301</v>
      </c>
      <c r="R20944">
        <v>100000</v>
      </c>
      <c r="S20944">
        <v>0.17299999296665192</v>
      </c>
      <c r="T20944">
        <v>563.03997802734375</v>
      </c>
      <c r="U20944">
        <v>0.17880000174045563</v>
      </c>
      <c r="V20944">
        <v>15600</v>
      </c>
      <c r="W20944">
        <v>17</v>
      </c>
      <c r="X20944">
        <v>20221</v>
      </c>
    </row>
    <row r="20945" spans="1:24" x14ac:dyDescent="0.3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2">
        <v>44575</v>
      </c>
      <c r="M20945">
        <v>887596</v>
      </c>
      <c r="N20945" s="1" t="s">
        <v>120</v>
      </c>
      <c r="O20945" s="1" t="s">
        <v>75</v>
      </c>
      <c r="P20945" s="1" t="s">
        <v>77</v>
      </c>
      <c r="Q20945" s="1" t="s">
        <v>1301</v>
      </c>
      <c r="R20945">
        <v>61200</v>
      </c>
      <c r="S20945">
        <v>0.20389999449253082</v>
      </c>
      <c r="T20945">
        <v>463.29998779296875</v>
      </c>
      <c r="U20945">
        <v>0.1379999965429306</v>
      </c>
      <c r="V20945">
        <v>20000</v>
      </c>
      <c r="W20945">
        <v>21</v>
      </c>
      <c r="X20945">
        <v>27212</v>
      </c>
    </row>
    <row r="20946" spans="1:24" x14ac:dyDescent="0.3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2">
        <v>44420</v>
      </c>
      <c r="M20946">
        <v>887614</v>
      </c>
      <c r="N20946" s="1" t="s">
        <v>30</v>
      </c>
      <c r="O20946" s="1" t="s">
        <v>201</v>
      </c>
      <c r="P20946" s="1" t="s">
        <v>32</v>
      </c>
      <c r="Q20946" s="1" t="s">
        <v>1301</v>
      </c>
      <c r="R20946">
        <v>185000</v>
      </c>
      <c r="S20946">
        <v>4.8700001090764999E-2</v>
      </c>
      <c r="T20946">
        <v>180.96000671386719</v>
      </c>
      <c r="U20946">
        <v>5.4200001060962677E-2</v>
      </c>
      <c r="V20946">
        <v>6000</v>
      </c>
      <c r="W20946">
        <v>33</v>
      </c>
      <c r="X20946">
        <v>6348</v>
      </c>
    </row>
    <row r="20947" spans="1:24" x14ac:dyDescent="0.3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2">
        <v>44450</v>
      </c>
      <c r="M20947">
        <v>887627</v>
      </c>
      <c r="N20947" s="1" t="s">
        <v>70</v>
      </c>
      <c r="O20947" s="1" t="s">
        <v>48</v>
      </c>
      <c r="P20947" s="1" t="s">
        <v>77</v>
      </c>
      <c r="Q20947" s="1" t="s">
        <v>33</v>
      </c>
      <c r="R20947">
        <v>40000</v>
      </c>
      <c r="S20947">
        <v>0.11999999731779099</v>
      </c>
      <c r="T20947">
        <v>413.52999877929688</v>
      </c>
      <c r="U20947">
        <v>0.13429999351501465</v>
      </c>
      <c r="V20947">
        <v>18000</v>
      </c>
      <c r="W20947">
        <v>20</v>
      </c>
      <c r="X20947">
        <v>2424</v>
      </c>
    </row>
    <row r="20948" spans="1:24" x14ac:dyDescent="0.3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2">
        <v>44242</v>
      </c>
      <c r="M20948">
        <v>887651</v>
      </c>
      <c r="N20948" s="1" t="s">
        <v>70</v>
      </c>
      <c r="O20948" s="1" t="s">
        <v>108</v>
      </c>
      <c r="P20948" s="1" t="s">
        <v>77</v>
      </c>
      <c r="Q20948" s="1" t="s">
        <v>33</v>
      </c>
      <c r="R20948">
        <v>45000</v>
      </c>
      <c r="S20948">
        <v>3.2800000160932541E-2</v>
      </c>
      <c r="T20948">
        <v>241.33000183105469</v>
      </c>
      <c r="U20948">
        <v>0.15649999678134918</v>
      </c>
      <c r="V20948">
        <v>10000</v>
      </c>
      <c r="W20948">
        <v>14</v>
      </c>
      <c r="X20948">
        <v>14198</v>
      </c>
    </row>
    <row r="20949" spans="1:24" x14ac:dyDescent="0.3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2">
        <v>44483</v>
      </c>
      <c r="M20949">
        <v>887712</v>
      </c>
      <c r="N20949" s="1" t="s">
        <v>30</v>
      </c>
      <c r="O20949" s="1" t="s">
        <v>101</v>
      </c>
      <c r="P20949" s="1" t="s">
        <v>77</v>
      </c>
      <c r="Q20949" s="1" t="s">
        <v>33</v>
      </c>
      <c r="R20949">
        <v>114500</v>
      </c>
      <c r="S20949">
        <v>0.23160000145435333</v>
      </c>
      <c r="T20949">
        <v>452.29998779296875</v>
      </c>
      <c r="U20949">
        <v>0.17509999871253967</v>
      </c>
      <c r="V20949">
        <v>18000</v>
      </c>
      <c r="W20949">
        <v>50</v>
      </c>
      <c r="X20949">
        <v>26002</v>
      </c>
    </row>
    <row r="20950" spans="1:24" x14ac:dyDescent="0.3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2">
        <v>44389</v>
      </c>
      <c r="M20950">
        <v>887724</v>
      </c>
      <c r="N20950" s="1" t="s">
        <v>103</v>
      </c>
      <c r="O20950" s="1" t="s">
        <v>161</v>
      </c>
      <c r="P20950" s="1" t="s">
        <v>32</v>
      </c>
      <c r="Q20950" s="1" t="s">
        <v>1301</v>
      </c>
      <c r="R20950">
        <v>24000</v>
      </c>
      <c r="S20950">
        <v>0.24250000715255737</v>
      </c>
      <c r="T20950">
        <v>51.669998168945313</v>
      </c>
      <c r="U20950">
        <v>0.14540000259876251</v>
      </c>
      <c r="V20950">
        <v>1500</v>
      </c>
      <c r="W20950">
        <v>7</v>
      </c>
      <c r="X20950">
        <v>1678</v>
      </c>
    </row>
    <row r="20951" spans="1:24" x14ac:dyDescent="0.3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2">
        <v>44298</v>
      </c>
      <c r="M20951">
        <v>887734</v>
      </c>
      <c r="N20951" s="1" t="s">
        <v>68</v>
      </c>
      <c r="O20951" s="1" t="s">
        <v>227</v>
      </c>
      <c r="P20951" s="1" t="s">
        <v>77</v>
      </c>
      <c r="Q20951" s="1" t="s">
        <v>38</v>
      </c>
      <c r="R20951">
        <v>95000</v>
      </c>
      <c r="S20951">
        <v>0.13289999961853027</v>
      </c>
      <c r="T20951">
        <v>316.27999877929688</v>
      </c>
      <c r="U20951">
        <v>0.16019999980926514</v>
      </c>
      <c r="V20951">
        <v>13000</v>
      </c>
      <c r="W20951">
        <v>13</v>
      </c>
      <c r="X20951">
        <v>14800</v>
      </c>
    </row>
    <row r="20952" spans="1:24" x14ac:dyDescent="0.3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2">
        <v>44329</v>
      </c>
      <c r="M20952">
        <v>887744</v>
      </c>
      <c r="N20952" s="1" t="s">
        <v>30</v>
      </c>
      <c r="O20952" s="1" t="s">
        <v>174</v>
      </c>
      <c r="P20952" s="1" t="s">
        <v>77</v>
      </c>
      <c r="Q20952" s="1" t="s">
        <v>33</v>
      </c>
      <c r="R20952">
        <v>80000</v>
      </c>
      <c r="S20952">
        <v>0.17090000212192535</v>
      </c>
      <c r="T20952">
        <v>510.60000610351563</v>
      </c>
      <c r="U20952">
        <v>0.18250000476837158</v>
      </c>
      <c r="V20952">
        <v>20000</v>
      </c>
      <c r="W20952">
        <v>28</v>
      </c>
      <c r="X20952">
        <v>26544</v>
      </c>
    </row>
    <row r="20953" spans="1:24" x14ac:dyDescent="0.3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2">
        <v>44422</v>
      </c>
      <c r="M20953">
        <v>887741</v>
      </c>
      <c r="N20953" s="1" t="s">
        <v>30</v>
      </c>
      <c r="O20953" s="1" t="s">
        <v>75</v>
      </c>
      <c r="P20953" s="1" t="s">
        <v>77</v>
      </c>
      <c r="Q20953" s="1" t="s">
        <v>38</v>
      </c>
      <c r="R20953">
        <v>24000</v>
      </c>
      <c r="S20953">
        <v>0.16349999606609344</v>
      </c>
      <c r="T20953">
        <v>222.38999938964844</v>
      </c>
      <c r="U20953">
        <v>0.1379999965429306</v>
      </c>
      <c r="V20953">
        <v>9600</v>
      </c>
      <c r="W20953">
        <v>16</v>
      </c>
      <c r="X20953">
        <v>12215</v>
      </c>
    </row>
    <row r="20954" spans="1:24" x14ac:dyDescent="0.3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2">
        <v>44300</v>
      </c>
      <c r="M20954">
        <v>887747</v>
      </c>
      <c r="N20954" s="1" t="s">
        <v>103</v>
      </c>
      <c r="O20954" s="1" t="s">
        <v>92</v>
      </c>
      <c r="P20954" s="1" t="s">
        <v>32</v>
      </c>
      <c r="Q20954" s="1" t="s">
        <v>1301</v>
      </c>
      <c r="R20954">
        <v>48000</v>
      </c>
      <c r="S20954">
        <v>0.1687999963760376</v>
      </c>
      <c r="T20954">
        <v>40.25</v>
      </c>
      <c r="U20954">
        <v>0.12680000066757202</v>
      </c>
      <c r="V20954">
        <v>1200</v>
      </c>
      <c r="W20954">
        <v>14</v>
      </c>
      <c r="X20954">
        <v>1464</v>
      </c>
    </row>
    <row r="20955" spans="1:24" x14ac:dyDescent="0.3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2">
        <v>44302</v>
      </c>
      <c r="M20955">
        <v>887758</v>
      </c>
      <c r="N20955" s="1" t="s">
        <v>68</v>
      </c>
      <c r="O20955" s="1" t="s">
        <v>44</v>
      </c>
      <c r="P20955" s="1" t="s">
        <v>77</v>
      </c>
      <c r="Q20955" s="1" t="s">
        <v>38</v>
      </c>
      <c r="R20955">
        <v>81600</v>
      </c>
      <c r="S20955">
        <v>0.13709999620914459</v>
      </c>
      <c r="T20955">
        <v>136.71000671386719</v>
      </c>
      <c r="U20955">
        <v>0.13060000538825989</v>
      </c>
      <c r="V20955">
        <v>6000</v>
      </c>
      <c r="W20955">
        <v>9</v>
      </c>
      <c r="X20955">
        <v>8202</v>
      </c>
    </row>
    <row r="20956" spans="1:24" x14ac:dyDescent="0.3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2">
        <v>44359</v>
      </c>
      <c r="M20956">
        <v>887783</v>
      </c>
      <c r="N20956" s="1" t="s">
        <v>91</v>
      </c>
      <c r="O20956" s="1" t="s">
        <v>201</v>
      </c>
      <c r="P20956" s="1" t="s">
        <v>32</v>
      </c>
      <c r="Q20956" s="1" t="s">
        <v>1301</v>
      </c>
      <c r="R20956">
        <v>78000</v>
      </c>
      <c r="S20956">
        <v>4.179999977350235E-2</v>
      </c>
      <c r="T20956">
        <v>150.80000305175781</v>
      </c>
      <c r="U20956">
        <v>5.4200001060962677E-2</v>
      </c>
      <c r="V20956">
        <v>5000</v>
      </c>
      <c r="W20956">
        <v>28</v>
      </c>
      <c r="X20956">
        <v>5210</v>
      </c>
    </row>
    <row r="20957" spans="1:24" x14ac:dyDescent="0.3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2">
        <v>44392</v>
      </c>
      <c r="M20957">
        <v>887801</v>
      </c>
      <c r="N20957" s="1" t="s">
        <v>68</v>
      </c>
      <c r="O20957" s="1" t="s">
        <v>55</v>
      </c>
      <c r="P20957" s="1" t="s">
        <v>77</v>
      </c>
      <c r="Q20957" s="1" t="s">
        <v>38</v>
      </c>
      <c r="R20957">
        <v>42000</v>
      </c>
      <c r="S20957">
        <v>3.4299999475479126E-2</v>
      </c>
      <c r="T20957">
        <v>160.91999816894531</v>
      </c>
      <c r="U20957">
        <v>7.6600000262260437E-2</v>
      </c>
      <c r="V20957">
        <v>8000</v>
      </c>
      <c r="W20957">
        <v>22</v>
      </c>
      <c r="X20957">
        <v>9615</v>
      </c>
    </row>
    <row r="20958" spans="1:24" x14ac:dyDescent="0.3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2">
        <v>44300</v>
      </c>
      <c r="M20958">
        <v>887820</v>
      </c>
      <c r="N20958" s="1" t="s">
        <v>30</v>
      </c>
      <c r="O20958" s="1" t="s">
        <v>55</v>
      </c>
      <c r="P20958" s="1" t="s">
        <v>32</v>
      </c>
      <c r="Q20958" s="1" t="s">
        <v>33</v>
      </c>
      <c r="R20958">
        <v>65000</v>
      </c>
      <c r="S20958">
        <v>3.4299999475479126E-2</v>
      </c>
      <c r="T20958">
        <v>467.70001220703125</v>
      </c>
      <c r="U20958">
        <v>7.6600000262260437E-2</v>
      </c>
      <c r="V20958">
        <v>15000</v>
      </c>
      <c r="W20958">
        <v>13</v>
      </c>
      <c r="X20958">
        <v>16837</v>
      </c>
    </row>
    <row r="20959" spans="1:24" x14ac:dyDescent="0.3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2">
        <v>44389</v>
      </c>
      <c r="M20959">
        <v>887823</v>
      </c>
      <c r="N20959" s="1" t="s">
        <v>103</v>
      </c>
      <c r="O20959" s="1" t="s">
        <v>108</v>
      </c>
      <c r="P20959" s="1" t="s">
        <v>77</v>
      </c>
      <c r="Q20959" s="1" t="s">
        <v>1301</v>
      </c>
      <c r="R20959">
        <v>12000</v>
      </c>
      <c r="S20959">
        <v>0.18899999558925629</v>
      </c>
      <c r="T20959">
        <v>50.680000305175781</v>
      </c>
      <c r="U20959">
        <v>0.15649999678134918</v>
      </c>
      <c r="V20959">
        <v>2100</v>
      </c>
      <c r="W20959">
        <v>5</v>
      </c>
      <c r="X20959">
        <v>856</v>
      </c>
    </row>
    <row r="20960" spans="1:24" x14ac:dyDescent="0.3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2">
        <v>44267</v>
      </c>
      <c r="M20960">
        <v>887825</v>
      </c>
      <c r="N20960" s="1" t="s">
        <v>30</v>
      </c>
      <c r="O20960" s="1" t="s">
        <v>108</v>
      </c>
      <c r="P20960" s="1" t="s">
        <v>32</v>
      </c>
      <c r="Q20960" s="1" t="s">
        <v>38</v>
      </c>
      <c r="R20960">
        <v>60000</v>
      </c>
      <c r="S20960">
        <v>6.4999997615814209E-2</v>
      </c>
      <c r="T20960">
        <v>381.33999633789063</v>
      </c>
      <c r="U20960">
        <v>0.15649999678134918</v>
      </c>
      <c r="V20960">
        <v>10900</v>
      </c>
      <c r="W20960">
        <v>11</v>
      </c>
      <c r="X20960">
        <v>12285</v>
      </c>
    </row>
    <row r="20961" spans="1:24" x14ac:dyDescent="0.3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2">
        <v>44300</v>
      </c>
      <c r="M20961">
        <v>887830</v>
      </c>
      <c r="N20961" s="1" t="s">
        <v>68</v>
      </c>
      <c r="O20961" s="1" t="s">
        <v>75</v>
      </c>
      <c r="P20961" s="1" t="s">
        <v>32</v>
      </c>
      <c r="Q20961" s="1" t="s">
        <v>38</v>
      </c>
      <c r="R20961">
        <v>57600</v>
      </c>
      <c r="S20961">
        <v>0.1429000049829483</v>
      </c>
      <c r="T20961">
        <v>136.33000183105469</v>
      </c>
      <c r="U20961">
        <v>0.1379999965429306</v>
      </c>
      <c r="V20961">
        <v>4000</v>
      </c>
      <c r="W20961">
        <v>17</v>
      </c>
      <c r="X20961">
        <v>4908</v>
      </c>
    </row>
    <row r="20962" spans="1:24" x14ac:dyDescent="0.3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2">
        <v>44330</v>
      </c>
      <c r="M20962">
        <v>887846</v>
      </c>
      <c r="N20962" s="1" t="s">
        <v>86</v>
      </c>
      <c r="O20962" s="1" t="s">
        <v>87</v>
      </c>
      <c r="P20962" s="1" t="s">
        <v>32</v>
      </c>
      <c r="Q20962" s="1" t="s">
        <v>33</v>
      </c>
      <c r="R20962">
        <v>75000</v>
      </c>
      <c r="S20962">
        <v>8.8200002908706665E-2</v>
      </c>
      <c r="T20962">
        <v>308.41000366210938</v>
      </c>
      <c r="U20962">
        <v>6.9200001657009125E-2</v>
      </c>
      <c r="V20962">
        <v>10000</v>
      </c>
      <c r="W20962">
        <v>37</v>
      </c>
      <c r="X20962">
        <v>11103</v>
      </c>
    </row>
    <row r="20963" spans="1:24" x14ac:dyDescent="0.3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2">
        <v>44420</v>
      </c>
      <c r="M20963">
        <v>887861</v>
      </c>
      <c r="N20963" s="1" t="s">
        <v>30</v>
      </c>
      <c r="O20963" s="1" t="s">
        <v>650</v>
      </c>
      <c r="P20963" s="1" t="s">
        <v>77</v>
      </c>
      <c r="Q20963" s="1" t="s">
        <v>33</v>
      </c>
      <c r="R20963">
        <v>60000</v>
      </c>
      <c r="S20963">
        <v>0.2101999968290329</v>
      </c>
      <c r="T20963">
        <v>421.60000610351563</v>
      </c>
      <c r="U20963">
        <v>0.19740000367164612</v>
      </c>
      <c r="V20963">
        <v>16000</v>
      </c>
      <c r="W20963">
        <v>12</v>
      </c>
      <c r="X20963">
        <v>5608</v>
      </c>
    </row>
    <row r="20964" spans="1:24" x14ac:dyDescent="0.3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2">
        <v>44300</v>
      </c>
      <c r="M20964">
        <v>869803</v>
      </c>
      <c r="N20964" s="1" t="s">
        <v>30</v>
      </c>
      <c r="O20964" s="1" t="s">
        <v>82</v>
      </c>
      <c r="P20964" s="1" t="s">
        <v>32</v>
      </c>
      <c r="Q20964" s="1" t="s">
        <v>33</v>
      </c>
      <c r="R20964">
        <v>120000</v>
      </c>
      <c r="S20964">
        <v>0.18649999797344208</v>
      </c>
      <c r="T20964">
        <v>434.1400146484375</v>
      </c>
      <c r="U20964">
        <v>7.2899997234344482E-2</v>
      </c>
      <c r="V20964">
        <v>14000</v>
      </c>
      <c r="W20964">
        <v>38</v>
      </c>
      <c r="X20964">
        <v>15629</v>
      </c>
    </row>
    <row r="20965" spans="1:24" x14ac:dyDescent="0.3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2">
        <v>44269</v>
      </c>
      <c r="M20965">
        <v>887895</v>
      </c>
      <c r="N20965" s="1" t="s">
        <v>30</v>
      </c>
      <c r="O20965" s="1" t="s">
        <v>114</v>
      </c>
      <c r="P20965" s="1" t="s">
        <v>32</v>
      </c>
      <c r="Q20965" s="1" t="s">
        <v>38</v>
      </c>
      <c r="R20965">
        <v>28000</v>
      </c>
      <c r="S20965">
        <v>0.22460000216960907</v>
      </c>
      <c r="T20965">
        <v>229.91000366210938</v>
      </c>
      <c r="U20965">
        <v>0.10000000149011612</v>
      </c>
      <c r="V20965">
        <v>7125</v>
      </c>
      <c r="W20965">
        <v>17</v>
      </c>
      <c r="X20965">
        <v>8295</v>
      </c>
    </row>
    <row r="20966" spans="1:24" x14ac:dyDescent="0.3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2">
        <v>44330</v>
      </c>
      <c r="M20966">
        <v>887956</v>
      </c>
      <c r="N20966" s="1" t="s">
        <v>36</v>
      </c>
      <c r="O20966" s="1" t="s">
        <v>51</v>
      </c>
      <c r="P20966" s="1" t="s">
        <v>32</v>
      </c>
      <c r="Q20966" s="1" t="s">
        <v>33</v>
      </c>
      <c r="R20966">
        <v>80000</v>
      </c>
      <c r="S20966">
        <v>0.16609999537467957</v>
      </c>
      <c r="T20966">
        <v>486.6199951171875</v>
      </c>
      <c r="U20966">
        <v>0.10369999706745148</v>
      </c>
      <c r="V20966">
        <v>15000</v>
      </c>
      <c r="W20966">
        <v>13</v>
      </c>
      <c r="X20966">
        <v>17518</v>
      </c>
    </row>
    <row r="20967" spans="1:24" x14ac:dyDescent="0.3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2">
        <v>44454</v>
      </c>
      <c r="M20967">
        <v>887957</v>
      </c>
      <c r="N20967" s="1" t="s">
        <v>91</v>
      </c>
      <c r="O20967" s="1" t="s">
        <v>114</v>
      </c>
      <c r="P20967" s="1" t="s">
        <v>77</v>
      </c>
      <c r="Q20967" s="1" t="s">
        <v>1301</v>
      </c>
      <c r="R20967">
        <v>45000</v>
      </c>
      <c r="S20967">
        <v>0.24690000712871552</v>
      </c>
      <c r="T20967">
        <v>74.370002746582031</v>
      </c>
      <c r="U20967">
        <v>0.10000000149011612</v>
      </c>
      <c r="V20967">
        <v>3500</v>
      </c>
      <c r="W20967">
        <v>11</v>
      </c>
      <c r="X20967">
        <v>4445</v>
      </c>
    </row>
    <row r="20968" spans="1:24" x14ac:dyDescent="0.3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2">
        <v>44482</v>
      </c>
      <c r="M20968">
        <v>887985</v>
      </c>
      <c r="N20968" s="1" t="s">
        <v>30</v>
      </c>
      <c r="O20968" s="1" t="s">
        <v>82</v>
      </c>
      <c r="P20968" s="1" t="s">
        <v>32</v>
      </c>
      <c r="Q20968" s="1" t="s">
        <v>33</v>
      </c>
      <c r="R20968">
        <v>55000</v>
      </c>
      <c r="S20968">
        <v>0.17299999296665192</v>
      </c>
      <c r="T20968">
        <v>350.42001342773438</v>
      </c>
      <c r="U20968">
        <v>7.2899997234344482E-2</v>
      </c>
      <c r="V20968">
        <v>11300</v>
      </c>
      <c r="W20968">
        <v>33</v>
      </c>
      <c r="X20968">
        <v>12573</v>
      </c>
    </row>
    <row r="20969" spans="1:24" x14ac:dyDescent="0.3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2">
        <v>44300</v>
      </c>
      <c r="M20969">
        <v>888003</v>
      </c>
      <c r="N20969" s="1" t="s">
        <v>36</v>
      </c>
      <c r="O20969" s="1" t="s">
        <v>82</v>
      </c>
      <c r="P20969" s="1" t="s">
        <v>32</v>
      </c>
      <c r="Q20969" s="1" t="s">
        <v>38</v>
      </c>
      <c r="R20969">
        <v>24000</v>
      </c>
      <c r="S20969">
        <v>0.24799999594688416</v>
      </c>
      <c r="T20969">
        <v>201.57000732421875</v>
      </c>
      <c r="U20969">
        <v>7.2899997234344482E-2</v>
      </c>
      <c r="V20969">
        <v>6500</v>
      </c>
      <c r="W20969">
        <v>7</v>
      </c>
      <c r="X20969">
        <v>7242</v>
      </c>
    </row>
    <row r="20970" spans="1:24" x14ac:dyDescent="0.3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2">
        <v>44328</v>
      </c>
      <c r="M20970">
        <v>888022</v>
      </c>
      <c r="N20970" s="1" t="s">
        <v>103</v>
      </c>
      <c r="O20970" s="1" t="s">
        <v>51</v>
      </c>
      <c r="P20970" s="1" t="s">
        <v>32</v>
      </c>
      <c r="Q20970" s="1" t="s">
        <v>38</v>
      </c>
      <c r="R20970">
        <v>54996</v>
      </c>
      <c r="S20970">
        <v>4.1900001466274261E-2</v>
      </c>
      <c r="T20970">
        <v>324.42001342773438</v>
      </c>
      <c r="U20970">
        <v>0.10369999706745148</v>
      </c>
      <c r="V20970">
        <v>10000</v>
      </c>
      <c r="W20970">
        <v>18</v>
      </c>
      <c r="X20970">
        <v>4134</v>
      </c>
    </row>
    <row r="20971" spans="1:24" x14ac:dyDescent="0.3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2">
        <v>44300</v>
      </c>
      <c r="M20971">
        <v>888024</v>
      </c>
      <c r="N20971" s="1" t="s">
        <v>86</v>
      </c>
      <c r="O20971" s="1" t="s">
        <v>48</v>
      </c>
      <c r="P20971" s="1" t="s">
        <v>32</v>
      </c>
      <c r="Q20971" s="1" t="s">
        <v>1301</v>
      </c>
      <c r="R20971">
        <v>30000</v>
      </c>
      <c r="S20971">
        <v>2.759999968111515E-2</v>
      </c>
      <c r="T20971">
        <v>169.50999450683594</v>
      </c>
      <c r="U20971">
        <v>0.13429999351501465</v>
      </c>
      <c r="V20971">
        <v>5000</v>
      </c>
      <c r="W20971">
        <v>6</v>
      </c>
      <c r="X20971">
        <v>6102</v>
      </c>
    </row>
    <row r="20972" spans="1:24" x14ac:dyDescent="0.3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2">
        <v>44300</v>
      </c>
      <c r="M20972">
        <v>888030</v>
      </c>
      <c r="N20972" s="1" t="s">
        <v>30</v>
      </c>
      <c r="O20972" s="1" t="s">
        <v>51</v>
      </c>
      <c r="P20972" s="1" t="s">
        <v>32</v>
      </c>
      <c r="Q20972" s="1" t="s">
        <v>38</v>
      </c>
      <c r="R20972">
        <v>50000</v>
      </c>
      <c r="S20972">
        <v>8.4200002253055573E-2</v>
      </c>
      <c r="T20972">
        <v>486.6199951171875</v>
      </c>
      <c r="U20972">
        <v>0.10369999706745148</v>
      </c>
      <c r="V20972">
        <v>15000</v>
      </c>
      <c r="W20972">
        <v>14</v>
      </c>
      <c r="X20972">
        <v>17518</v>
      </c>
    </row>
    <row r="20973" spans="1:24" x14ac:dyDescent="0.3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2">
        <v>44362</v>
      </c>
      <c r="M20973">
        <v>888031</v>
      </c>
      <c r="N20973" s="1" t="s">
        <v>30</v>
      </c>
      <c r="O20973" s="1" t="s">
        <v>55</v>
      </c>
      <c r="P20973" s="1" t="s">
        <v>77</v>
      </c>
      <c r="Q20973" s="1" t="s">
        <v>38</v>
      </c>
      <c r="R20973">
        <v>60000</v>
      </c>
      <c r="S20973">
        <v>9.8999999463558197E-2</v>
      </c>
      <c r="T20973">
        <v>140.80000305175781</v>
      </c>
      <c r="U20973">
        <v>7.6600000262260437E-2</v>
      </c>
      <c r="V20973">
        <v>7000</v>
      </c>
      <c r="W20973">
        <v>16</v>
      </c>
      <c r="X20973">
        <v>8398</v>
      </c>
    </row>
    <row r="20974" spans="1:24" x14ac:dyDescent="0.3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2">
        <v>44267</v>
      </c>
      <c r="M20974">
        <v>888045</v>
      </c>
      <c r="N20974" s="1" t="s">
        <v>70</v>
      </c>
      <c r="O20974" s="1" t="s">
        <v>80</v>
      </c>
      <c r="P20974" s="1" t="s">
        <v>77</v>
      </c>
      <c r="Q20974" s="1" t="s">
        <v>38</v>
      </c>
      <c r="R20974">
        <v>108000</v>
      </c>
      <c r="S20974">
        <v>0.13519999384880066</v>
      </c>
      <c r="T20974">
        <v>287.25</v>
      </c>
      <c r="U20974">
        <v>0.15279999375343323</v>
      </c>
      <c r="V20974">
        <v>12000</v>
      </c>
      <c r="W20974">
        <v>30</v>
      </c>
      <c r="X20974">
        <v>3159</v>
      </c>
    </row>
    <row r="20975" spans="1:24" x14ac:dyDescent="0.3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2">
        <v>44513</v>
      </c>
      <c r="M20975">
        <v>888069</v>
      </c>
      <c r="N20975" s="1" t="s">
        <v>86</v>
      </c>
      <c r="O20975" s="1" t="s">
        <v>61</v>
      </c>
      <c r="P20975" s="1" t="s">
        <v>77</v>
      </c>
      <c r="Q20975" s="1" t="s">
        <v>33</v>
      </c>
      <c r="R20975">
        <v>73000</v>
      </c>
      <c r="S20975">
        <v>7.7899999916553497E-2</v>
      </c>
      <c r="T20975">
        <v>284.92001342773438</v>
      </c>
      <c r="U20975">
        <v>0.14910000562667847</v>
      </c>
      <c r="V20975">
        <v>12000</v>
      </c>
      <c r="W20975">
        <v>20</v>
      </c>
      <c r="X20975">
        <v>15121</v>
      </c>
    </row>
    <row r="20976" spans="1:24" x14ac:dyDescent="0.3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2">
        <v>44419</v>
      </c>
      <c r="M20976">
        <v>888108</v>
      </c>
      <c r="N20976" s="1" t="s">
        <v>30</v>
      </c>
      <c r="O20976" s="1" t="s">
        <v>61</v>
      </c>
      <c r="P20976" s="1" t="s">
        <v>77</v>
      </c>
      <c r="Q20976" s="1" t="s">
        <v>1301</v>
      </c>
      <c r="R20976">
        <v>35000</v>
      </c>
      <c r="S20976">
        <v>0.22900000214576721</v>
      </c>
      <c r="T20976">
        <v>293.82000732421875</v>
      </c>
      <c r="U20976">
        <v>0.14910000562667847</v>
      </c>
      <c r="V20976">
        <v>12375</v>
      </c>
      <c r="W20976">
        <v>29</v>
      </c>
      <c r="X20976">
        <v>1879</v>
      </c>
    </row>
    <row r="20977" spans="1:24" x14ac:dyDescent="0.3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2">
        <v>44300</v>
      </c>
      <c r="M20977">
        <v>888118</v>
      </c>
      <c r="N20977" s="1" t="s">
        <v>30</v>
      </c>
      <c r="O20977" s="1" t="s">
        <v>201</v>
      </c>
      <c r="P20977" s="1" t="s">
        <v>32</v>
      </c>
      <c r="Q20977" s="1" t="s">
        <v>38</v>
      </c>
      <c r="R20977">
        <v>32000</v>
      </c>
      <c r="S20977">
        <v>0.16730000078678131</v>
      </c>
      <c r="T20977">
        <v>217.16000366210938</v>
      </c>
      <c r="U20977">
        <v>5.4200001060962677E-2</v>
      </c>
      <c r="V20977">
        <v>7200</v>
      </c>
      <c r="W20977">
        <v>12</v>
      </c>
      <c r="X20977">
        <v>7817</v>
      </c>
    </row>
    <row r="20978" spans="1:24" x14ac:dyDescent="0.3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2">
        <v>44300</v>
      </c>
      <c r="M20978">
        <v>888142</v>
      </c>
      <c r="N20978" s="1" t="s">
        <v>91</v>
      </c>
      <c r="O20978" s="1" t="s">
        <v>201</v>
      </c>
      <c r="P20978" s="1" t="s">
        <v>32</v>
      </c>
      <c r="Q20978" s="1" t="s">
        <v>38</v>
      </c>
      <c r="R20978">
        <v>120000</v>
      </c>
      <c r="S20978">
        <v>0.12569999694824219</v>
      </c>
      <c r="T20978">
        <v>301.60000610351563</v>
      </c>
      <c r="U20978">
        <v>5.4200001060962677E-2</v>
      </c>
      <c r="V20978">
        <v>10000</v>
      </c>
      <c r="W20978">
        <v>18</v>
      </c>
      <c r="X20978">
        <v>10858</v>
      </c>
    </row>
    <row r="20979" spans="1:24" x14ac:dyDescent="0.3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2">
        <v>44541</v>
      </c>
      <c r="M20979">
        <v>888158</v>
      </c>
      <c r="N20979" s="1" t="s">
        <v>86</v>
      </c>
      <c r="O20979" s="1" t="s">
        <v>650</v>
      </c>
      <c r="P20979" s="1" t="s">
        <v>77</v>
      </c>
      <c r="Q20979" s="1" t="s">
        <v>33</v>
      </c>
      <c r="R20979">
        <v>78000</v>
      </c>
      <c r="S20979">
        <v>1.8300000578165054E-2</v>
      </c>
      <c r="T20979">
        <v>658.739990234375</v>
      </c>
      <c r="U20979">
        <v>0.19740000367164612</v>
      </c>
      <c r="V20979">
        <v>25000</v>
      </c>
      <c r="W20979">
        <v>11</v>
      </c>
      <c r="X20979">
        <v>6588</v>
      </c>
    </row>
    <row r="20980" spans="1:24" x14ac:dyDescent="0.3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2">
        <v>44302</v>
      </c>
      <c r="M20980">
        <v>888193</v>
      </c>
      <c r="N20980" s="1" t="s">
        <v>167</v>
      </c>
      <c r="O20980" s="1" t="s">
        <v>82</v>
      </c>
      <c r="P20980" s="1" t="s">
        <v>77</v>
      </c>
      <c r="Q20980" s="1" t="s">
        <v>1301</v>
      </c>
      <c r="R20980">
        <v>25200</v>
      </c>
      <c r="S20980">
        <v>0.25380000472068787</v>
      </c>
      <c r="T20980">
        <v>79.760002136230469</v>
      </c>
      <c r="U20980">
        <v>7.2899997234344482E-2</v>
      </c>
      <c r="V20980">
        <v>4000</v>
      </c>
      <c r="W20980">
        <v>16</v>
      </c>
      <c r="X20980">
        <v>4785</v>
      </c>
    </row>
    <row r="20981" spans="1:24" x14ac:dyDescent="0.3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2">
        <v>44542</v>
      </c>
      <c r="M20981">
        <v>888203</v>
      </c>
      <c r="N20981" s="1" t="s">
        <v>91</v>
      </c>
      <c r="O20981" s="1" t="s">
        <v>48</v>
      </c>
      <c r="P20981" s="1" t="s">
        <v>77</v>
      </c>
      <c r="Q20981" s="1" t="s">
        <v>38</v>
      </c>
      <c r="R20981">
        <v>64800</v>
      </c>
      <c r="S20981">
        <v>6.8700000643730164E-2</v>
      </c>
      <c r="T20981">
        <v>183.80000305175781</v>
      </c>
      <c r="U20981">
        <v>0.13429999351501465</v>
      </c>
      <c r="V20981">
        <v>8000</v>
      </c>
      <c r="W20981">
        <v>24</v>
      </c>
      <c r="X20981">
        <v>9576</v>
      </c>
    </row>
    <row r="20982" spans="1:24" x14ac:dyDescent="0.3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2">
        <v>44300</v>
      </c>
      <c r="M20982">
        <v>888234</v>
      </c>
      <c r="N20982" s="1" t="s">
        <v>70</v>
      </c>
      <c r="O20982" s="1" t="s">
        <v>92</v>
      </c>
      <c r="P20982" s="1" t="s">
        <v>32</v>
      </c>
      <c r="Q20982" s="1" t="s">
        <v>1301</v>
      </c>
      <c r="R20982">
        <v>31920</v>
      </c>
      <c r="S20982">
        <v>8.0499999225139618E-2</v>
      </c>
      <c r="T20982">
        <v>150.94000244140625</v>
      </c>
      <c r="U20982">
        <v>0.12680000066757202</v>
      </c>
      <c r="V20982">
        <v>4500</v>
      </c>
      <c r="W20982">
        <v>6</v>
      </c>
      <c r="X20982">
        <v>5433</v>
      </c>
    </row>
    <row r="20983" spans="1:24" x14ac:dyDescent="0.3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2">
        <v>44360</v>
      </c>
      <c r="M20983">
        <v>888278</v>
      </c>
      <c r="N20983" s="1" t="s">
        <v>30</v>
      </c>
      <c r="O20983" s="1" t="s">
        <v>201</v>
      </c>
      <c r="P20983" s="1" t="s">
        <v>32</v>
      </c>
      <c r="Q20983" s="1" t="s">
        <v>33</v>
      </c>
      <c r="R20983">
        <v>40500</v>
      </c>
      <c r="S20983">
        <v>0.2669999897480011</v>
      </c>
      <c r="T20983">
        <v>225.44999694824219</v>
      </c>
      <c r="U20983">
        <v>5.4200001060962677E-2</v>
      </c>
      <c r="V20983">
        <v>7475</v>
      </c>
      <c r="W20983">
        <v>26</v>
      </c>
      <c r="X20983">
        <v>8052</v>
      </c>
    </row>
    <row r="20984" spans="1:24" x14ac:dyDescent="0.3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2">
        <v>44422</v>
      </c>
      <c r="M20984">
        <v>888280</v>
      </c>
      <c r="N20984" s="1" t="s">
        <v>36</v>
      </c>
      <c r="O20984" s="1" t="s">
        <v>55</v>
      </c>
      <c r="P20984" s="1" t="s">
        <v>32</v>
      </c>
      <c r="Q20984" s="1" t="s">
        <v>38</v>
      </c>
      <c r="R20984">
        <v>18000</v>
      </c>
      <c r="S20984">
        <v>0.11270000040531158</v>
      </c>
      <c r="T20984">
        <v>101.01000213623047</v>
      </c>
      <c r="U20984">
        <v>8.489999920129776E-2</v>
      </c>
      <c r="V20984">
        <v>3200</v>
      </c>
      <c r="W20984">
        <v>4</v>
      </c>
      <c r="X20984">
        <v>3636</v>
      </c>
    </row>
    <row r="20985" spans="1:24" x14ac:dyDescent="0.3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2">
        <v>44241</v>
      </c>
      <c r="M20985">
        <v>888294</v>
      </c>
      <c r="N20985" s="1" t="s">
        <v>36</v>
      </c>
      <c r="O20985" s="1" t="s">
        <v>37</v>
      </c>
      <c r="P20985" s="1" t="s">
        <v>77</v>
      </c>
      <c r="Q20985" s="1" t="s">
        <v>38</v>
      </c>
      <c r="R20985">
        <v>36000</v>
      </c>
      <c r="S20985">
        <v>0.2460000067949295</v>
      </c>
      <c r="T20985">
        <v>258.29998779296875</v>
      </c>
      <c r="U20985">
        <v>0.11110000312328339</v>
      </c>
      <c r="V20985">
        <v>11850</v>
      </c>
      <c r="W20985">
        <v>32</v>
      </c>
      <c r="X20985">
        <v>14728</v>
      </c>
    </row>
    <row r="20986" spans="1:24" x14ac:dyDescent="0.3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2">
        <v>44360</v>
      </c>
      <c r="M20986">
        <v>888343</v>
      </c>
      <c r="N20986" s="1" t="s">
        <v>30</v>
      </c>
      <c r="O20986" s="1" t="s">
        <v>80</v>
      </c>
      <c r="P20986" s="1" t="s">
        <v>32</v>
      </c>
      <c r="Q20986" s="1" t="s">
        <v>33</v>
      </c>
      <c r="R20986">
        <v>59004</v>
      </c>
      <c r="S20986">
        <v>4.6399999409914017E-2</v>
      </c>
      <c r="T20986">
        <v>487.239990234375</v>
      </c>
      <c r="U20986">
        <v>0.15279999375343323</v>
      </c>
      <c r="V20986">
        <v>14000</v>
      </c>
      <c r="W20986">
        <v>17</v>
      </c>
      <c r="X20986">
        <v>17153</v>
      </c>
    </row>
    <row r="20987" spans="1:24" x14ac:dyDescent="0.3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2">
        <v>44302</v>
      </c>
      <c r="M20987">
        <v>875873</v>
      </c>
      <c r="N20987" s="1" t="s">
        <v>68</v>
      </c>
      <c r="O20987" s="1" t="s">
        <v>51</v>
      </c>
      <c r="P20987" s="1" t="s">
        <v>77</v>
      </c>
      <c r="Q20987" s="1" t="s">
        <v>38</v>
      </c>
      <c r="R20987">
        <v>105600</v>
      </c>
      <c r="S20987">
        <v>0.14749999344348907</v>
      </c>
      <c r="T20987">
        <v>90.010002136230469</v>
      </c>
      <c r="U20987">
        <v>0.10369999706745148</v>
      </c>
      <c r="V20987">
        <v>4200</v>
      </c>
      <c r="W20987">
        <v>40</v>
      </c>
      <c r="X20987">
        <v>5400</v>
      </c>
    </row>
    <row r="20988" spans="1:24" x14ac:dyDescent="0.3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2">
        <v>44423</v>
      </c>
      <c r="M20988">
        <v>888468</v>
      </c>
      <c r="N20988" s="1" t="s">
        <v>30</v>
      </c>
      <c r="O20988" s="1" t="s">
        <v>44</v>
      </c>
      <c r="P20988" s="1" t="s">
        <v>77</v>
      </c>
      <c r="Q20988" s="1" t="s">
        <v>1301</v>
      </c>
      <c r="R20988">
        <v>100000</v>
      </c>
      <c r="S20988">
        <v>0.1859000027179718</v>
      </c>
      <c r="T20988">
        <v>364.54998779296875</v>
      </c>
      <c r="U20988">
        <v>0.13060000538825989</v>
      </c>
      <c r="V20988">
        <v>16000</v>
      </c>
      <c r="W20988">
        <v>25</v>
      </c>
      <c r="X20988">
        <v>21763</v>
      </c>
    </row>
    <row r="20989" spans="1:24" x14ac:dyDescent="0.3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2">
        <v>44574</v>
      </c>
      <c r="M20989">
        <v>888473</v>
      </c>
      <c r="N20989" s="1" t="s">
        <v>70</v>
      </c>
      <c r="O20989" s="1" t="s">
        <v>219</v>
      </c>
      <c r="P20989" s="1" t="s">
        <v>77</v>
      </c>
      <c r="Q20989" s="1" t="s">
        <v>33</v>
      </c>
      <c r="R20989">
        <v>80000</v>
      </c>
      <c r="S20989">
        <v>5.1899999380111694E-2</v>
      </c>
      <c r="T20989">
        <v>886.489990234375</v>
      </c>
      <c r="U20989">
        <v>0.17880000174045563</v>
      </c>
      <c r="V20989">
        <v>35000</v>
      </c>
      <c r="W20989">
        <v>29</v>
      </c>
      <c r="X20989">
        <v>45684</v>
      </c>
    </row>
    <row r="20990" spans="1:24" x14ac:dyDescent="0.3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2">
        <v>44267</v>
      </c>
      <c r="M20990">
        <v>888485</v>
      </c>
      <c r="N20990" s="1" t="s">
        <v>36</v>
      </c>
      <c r="O20990" s="1" t="s">
        <v>227</v>
      </c>
      <c r="P20990" s="1" t="s">
        <v>77</v>
      </c>
      <c r="Q20990" s="1" t="s">
        <v>38</v>
      </c>
      <c r="R20990">
        <v>40000</v>
      </c>
      <c r="S20990">
        <v>0.11100000143051147</v>
      </c>
      <c r="T20990">
        <v>389.260009765625</v>
      </c>
      <c r="U20990">
        <v>0.16019999980926514</v>
      </c>
      <c r="V20990">
        <v>16000</v>
      </c>
      <c r="W20990">
        <v>20</v>
      </c>
      <c r="X20990">
        <v>18215</v>
      </c>
    </row>
    <row r="20991" spans="1:24" x14ac:dyDescent="0.3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2">
        <v>44450</v>
      </c>
      <c r="M20991">
        <v>888486</v>
      </c>
      <c r="N20991" s="1" t="s">
        <v>36</v>
      </c>
      <c r="O20991" s="1" t="s">
        <v>87</v>
      </c>
      <c r="P20991" s="1" t="s">
        <v>32</v>
      </c>
      <c r="Q20991" s="1" t="s">
        <v>38</v>
      </c>
      <c r="R20991">
        <v>32400</v>
      </c>
      <c r="S20991">
        <v>0.29190000891685486</v>
      </c>
      <c r="T20991">
        <v>111.80000305175781</v>
      </c>
      <c r="U20991">
        <v>6.9200001657009125E-2</v>
      </c>
      <c r="V20991">
        <v>3625</v>
      </c>
      <c r="W20991">
        <v>40</v>
      </c>
      <c r="X20991">
        <v>3706</v>
      </c>
    </row>
    <row r="20992" spans="1:24" x14ac:dyDescent="0.3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2">
        <v>44451</v>
      </c>
      <c r="M20992">
        <v>888487</v>
      </c>
      <c r="N20992" s="1" t="s">
        <v>70</v>
      </c>
      <c r="O20992" s="1" t="s">
        <v>37</v>
      </c>
      <c r="P20992" s="1" t="s">
        <v>32</v>
      </c>
      <c r="Q20992" s="1" t="s">
        <v>33</v>
      </c>
      <c r="R20992">
        <v>96000</v>
      </c>
      <c r="S20992">
        <v>9.6299998462200165E-2</v>
      </c>
      <c r="T20992">
        <v>655.82000732421875</v>
      </c>
      <c r="U20992">
        <v>0.11110000312328339</v>
      </c>
      <c r="V20992">
        <v>20000</v>
      </c>
      <c r="W20992">
        <v>17</v>
      </c>
      <c r="X20992">
        <v>22328</v>
      </c>
    </row>
    <row r="20993" spans="1:24" x14ac:dyDescent="0.3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2">
        <v>44573</v>
      </c>
      <c r="M20993">
        <v>888503</v>
      </c>
      <c r="N20993" s="1" t="s">
        <v>167</v>
      </c>
      <c r="O20993" s="1" t="s">
        <v>37</v>
      </c>
      <c r="P20993" s="1" t="s">
        <v>77</v>
      </c>
      <c r="Q20993" s="1" t="s">
        <v>1301</v>
      </c>
      <c r="R20993">
        <v>43200</v>
      </c>
      <c r="S20993">
        <v>0.14830000698566437</v>
      </c>
      <c r="T20993">
        <v>251.75999450683594</v>
      </c>
      <c r="U20993">
        <v>0.11110000312328339</v>
      </c>
      <c r="V20993">
        <v>11550</v>
      </c>
      <c r="W20993">
        <v>12</v>
      </c>
      <c r="X20993">
        <v>5516</v>
      </c>
    </row>
    <row r="20994" spans="1:24" x14ac:dyDescent="0.3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2">
        <v>44240</v>
      </c>
      <c r="M20994">
        <v>888505</v>
      </c>
      <c r="N20994" s="1" t="s">
        <v>103</v>
      </c>
      <c r="O20994" s="1" t="s">
        <v>65</v>
      </c>
      <c r="P20994" s="1" t="s">
        <v>32</v>
      </c>
      <c r="Q20994" s="1" t="s">
        <v>38</v>
      </c>
      <c r="R20994">
        <v>46044</v>
      </c>
      <c r="S20994">
        <v>0.12540000677108765</v>
      </c>
      <c r="T20994">
        <v>160.47000122070313</v>
      </c>
      <c r="U20994">
        <v>9.6299998462200165E-2</v>
      </c>
      <c r="V20994">
        <v>5000</v>
      </c>
      <c r="W20994">
        <v>9</v>
      </c>
      <c r="X20994">
        <v>5648</v>
      </c>
    </row>
    <row r="20995" spans="1:24" x14ac:dyDescent="0.3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2">
        <v>44300</v>
      </c>
      <c r="M20995">
        <v>888515</v>
      </c>
      <c r="N20995" s="1" t="s">
        <v>70</v>
      </c>
      <c r="O20995" s="1" t="s">
        <v>51</v>
      </c>
      <c r="P20995" s="1" t="s">
        <v>32</v>
      </c>
      <c r="Q20995" s="1" t="s">
        <v>1301</v>
      </c>
      <c r="R20995">
        <v>35000</v>
      </c>
      <c r="S20995">
        <v>0.1809999942779541</v>
      </c>
      <c r="T20995">
        <v>64.889999389648438</v>
      </c>
      <c r="U20995">
        <v>0.10369999706745148</v>
      </c>
      <c r="V20995">
        <v>2000</v>
      </c>
      <c r="W20995">
        <v>27</v>
      </c>
      <c r="X20995">
        <v>2336</v>
      </c>
    </row>
    <row r="20996" spans="1:24" x14ac:dyDescent="0.3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2">
        <v>44269</v>
      </c>
      <c r="M20996">
        <v>888531</v>
      </c>
      <c r="N20996" s="1" t="s">
        <v>30</v>
      </c>
      <c r="O20996" s="1" t="s">
        <v>51</v>
      </c>
      <c r="P20996" s="1" t="s">
        <v>32</v>
      </c>
      <c r="Q20996" s="1" t="s">
        <v>33</v>
      </c>
      <c r="R20996">
        <v>120000</v>
      </c>
      <c r="S20996">
        <v>0.23469999432563782</v>
      </c>
      <c r="T20996">
        <v>324.42001342773438</v>
      </c>
      <c r="U20996">
        <v>0.10369999706745148</v>
      </c>
      <c r="V20996">
        <v>10000</v>
      </c>
      <c r="W20996">
        <v>37</v>
      </c>
      <c r="X20996">
        <v>11676</v>
      </c>
    </row>
    <row r="20997" spans="1:24" x14ac:dyDescent="0.3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2">
        <v>44544</v>
      </c>
      <c r="M20997">
        <v>888529</v>
      </c>
      <c r="N20997" s="1" t="s">
        <v>30</v>
      </c>
      <c r="O20997" s="1" t="s">
        <v>227</v>
      </c>
      <c r="P20997" s="1" t="s">
        <v>77</v>
      </c>
      <c r="Q20997" s="1" t="s">
        <v>33</v>
      </c>
      <c r="R20997">
        <v>70000</v>
      </c>
      <c r="S20997">
        <v>0.20309999585151672</v>
      </c>
      <c r="T20997">
        <v>608.219970703125</v>
      </c>
      <c r="U20997">
        <v>0.16019999980926514</v>
      </c>
      <c r="V20997">
        <v>25000</v>
      </c>
      <c r="W20997">
        <v>55</v>
      </c>
      <c r="X20997">
        <v>35541</v>
      </c>
    </row>
    <row r="20998" spans="1:24" x14ac:dyDescent="0.3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2">
        <v>44298</v>
      </c>
      <c r="M20998">
        <v>888632</v>
      </c>
      <c r="N20998" s="1" t="s">
        <v>30</v>
      </c>
      <c r="O20998" s="1" t="s">
        <v>352</v>
      </c>
      <c r="P20998" s="1" t="s">
        <v>77</v>
      </c>
      <c r="Q20998" s="1" t="s">
        <v>33</v>
      </c>
      <c r="R20998">
        <v>35000</v>
      </c>
      <c r="S20998">
        <v>0.22869999706745148</v>
      </c>
      <c r="T20998">
        <v>423.77999877929688</v>
      </c>
      <c r="U20998">
        <v>0.17139999568462372</v>
      </c>
      <c r="V20998">
        <v>17000</v>
      </c>
      <c r="W20998">
        <v>27</v>
      </c>
      <c r="X20998">
        <v>5084</v>
      </c>
    </row>
    <row r="20999" spans="1:24" x14ac:dyDescent="0.3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2">
        <v>44300</v>
      </c>
      <c r="M20999">
        <v>888663</v>
      </c>
      <c r="N20999" s="1" t="s">
        <v>36</v>
      </c>
      <c r="O20999" s="1" t="s">
        <v>157</v>
      </c>
      <c r="P20999" s="1" t="s">
        <v>32</v>
      </c>
      <c r="Q20999" s="1" t="s">
        <v>38</v>
      </c>
      <c r="R20999">
        <v>69000</v>
      </c>
      <c r="S20999">
        <v>0.15579999983310699</v>
      </c>
      <c r="T20999">
        <v>353.54998779296875</v>
      </c>
      <c r="U20999">
        <v>0.164000004529953</v>
      </c>
      <c r="V20999">
        <v>10000</v>
      </c>
      <c r="W20999">
        <v>21</v>
      </c>
      <c r="X20999">
        <v>12728</v>
      </c>
    </row>
    <row r="21000" spans="1:24" x14ac:dyDescent="0.3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2">
        <v>44302</v>
      </c>
      <c r="M21000">
        <v>888665</v>
      </c>
      <c r="N21000" s="1" t="s">
        <v>91</v>
      </c>
      <c r="O21000" s="1" t="s">
        <v>48</v>
      </c>
      <c r="P21000" s="1" t="s">
        <v>77</v>
      </c>
      <c r="Q21000" s="1" t="s">
        <v>38</v>
      </c>
      <c r="R21000">
        <v>44000</v>
      </c>
      <c r="S21000">
        <v>5.2400000393390656E-2</v>
      </c>
      <c r="T21000">
        <v>137.85000610351563</v>
      </c>
      <c r="U21000">
        <v>0.13429999351501465</v>
      </c>
      <c r="V21000">
        <v>6000</v>
      </c>
      <c r="W21000">
        <v>5</v>
      </c>
      <c r="X21000">
        <v>8270</v>
      </c>
    </row>
    <row r="21001" spans="1:24" x14ac:dyDescent="0.3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2">
        <v>44332</v>
      </c>
      <c r="M21001">
        <v>888674</v>
      </c>
      <c r="N21001" s="1" t="s">
        <v>86</v>
      </c>
      <c r="O21001" s="1" t="s">
        <v>48</v>
      </c>
      <c r="P21001" s="1" t="s">
        <v>77</v>
      </c>
      <c r="Q21001" s="1" t="s">
        <v>33</v>
      </c>
      <c r="R21001">
        <v>50000</v>
      </c>
      <c r="S21001">
        <v>0.26210001111030579</v>
      </c>
      <c r="T21001">
        <v>572.6300048828125</v>
      </c>
      <c r="U21001">
        <v>0.13429999351501465</v>
      </c>
      <c r="V21001">
        <v>24925</v>
      </c>
      <c r="W21001">
        <v>43</v>
      </c>
      <c r="X21001">
        <v>34357</v>
      </c>
    </row>
    <row r="21002" spans="1:24" x14ac:dyDescent="0.3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2">
        <v>44421</v>
      </c>
      <c r="M21002">
        <v>888682</v>
      </c>
      <c r="N21002" s="1" t="s">
        <v>70</v>
      </c>
      <c r="O21002" s="1" t="s">
        <v>44</v>
      </c>
      <c r="P21002" s="1" t="s">
        <v>77</v>
      </c>
      <c r="Q21002" s="1" t="s">
        <v>33</v>
      </c>
      <c r="R21002">
        <v>105000</v>
      </c>
      <c r="S21002">
        <v>6.2600001692771912E-2</v>
      </c>
      <c r="T21002">
        <v>273.41000366210938</v>
      </c>
      <c r="U21002">
        <v>0.13060000538825989</v>
      </c>
      <c r="V21002">
        <v>12000</v>
      </c>
      <c r="W21002">
        <v>22</v>
      </c>
      <c r="X21002">
        <v>15011</v>
      </c>
    </row>
    <row r="21003" spans="1:24" x14ac:dyDescent="0.3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2">
        <v>44513</v>
      </c>
      <c r="M21003">
        <v>888754</v>
      </c>
      <c r="N21003" s="1" t="s">
        <v>30</v>
      </c>
      <c r="O21003" s="1" t="s">
        <v>101</v>
      </c>
      <c r="P21003" s="1" t="s">
        <v>32</v>
      </c>
      <c r="Q21003" s="1" t="s">
        <v>1301</v>
      </c>
      <c r="R21003">
        <v>110000</v>
      </c>
      <c r="S21003">
        <v>6.4099997282028198E-2</v>
      </c>
      <c r="T21003">
        <v>179.53999328613281</v>
      </c>
      <c r="U21003">
        <v>0.17509999871253967</v>
      </c>
      <c r="V21003">
        <v>5000</v>
      </c>
      <c r="W21003">
        <v>23</v>
      </c>
      <c r="X21003">
        <v>6426</v>
      </c>
    </row>
    <row r="21004" spans="1:24" x14ac:dyDescent="0.3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2">
        <v>44361</v>
      </c>
      <c r="M21004">
        <v>888809</v>
      </c>
      <c r="N21004" s="1" t="s">
        <v>70</v>
      </c>
      <c r="O21004" s="1" t="s">
        <v>108</v>
      </c>
      <c r="P21004" s="1" t="s">
        <v>77</v>
      </c>
      <c r="Q21004" s="1" t="s">
        <v>38</v>
      </c>
      <c r="R21004">
        <v>53844</v>
      </c>
      <c r="S21004">
        <v>3.5199999809265137E-2</v>
      </c>
      <c r="T21004">
        <v>202.72000122070313</v>
      </c>
      <c r="U21004">
        <v>0.15649999678134918</v>
      </c>
      <c r="V21004">
        <v>8400</v>
      </c>
      <c r="W21004">
        <v>16</v>
      </c>
      <c r="X21004">
        <v>7894</v>
      </c>
    </row>
    <row r="21005" spans="1:24" x14ac:dyDescent="0.3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2">
        <v>44392</v>
      </c>
      <c r="M21005">
        <v>888812</v>
      </c>
      <c r="N21005" s="1" t="s">
        <v>30</v>
      </c>
      <c r="O21005" s="1" t="s">
        <v>114</v>
      </c>
      <c r="P21005" s="1" t="s">
        <v>77</v>
      </c>
      <c r="Q21005" s="1" t="s">
        <v>38</v>
      </c>
      <c r="R21005">
        <v>32760</v>
      </c>
      <c r="S21005">
        <v>2.8899999335408211E-2</v>
      </c>
      <c r="T21005">
        <v>169.97999572753906</v>
      </c>
      <c r="U21005">
        <v>0.10000000149011612</v>
      </c>
      <c r="V21005">
        <v>8000</v>
      </c>
      <c r="W21005">
        <v>7</v>
      </c>
      <c r="X21005">
        <v>10087</v>
      </c>
    </row>
    <row r="21006" spans="1:24" x14ac:dyDescent="0.3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2">
        <v>44480</v>
      </c>
      <c r="M21006">
        <v>888906</v>
      </c>
      <c r="N21006" s="1" t="s">
        <v>30</v>
      </c>
      <c r="O21006" s="1" t="s">
        <v>101</v>
      </c>
      <c r="P21006" s="1" t="s">
        <v>77</v>
      </c>
      <c r="Q21006" s="1" t="s">
        <v>38</v>
      </c>
      <c r="R21006">
        <v>80000</v>
      </c>
      <c r="S21006">
        <v>0.24310000240802765</v>
      </c>
      <c r="T21006">
        <v>503.80999755859375</v>
      </c>
      <c r="U21006">
        <v>0.17509999871253967</v>
      </c>
      <c r="V21006">
        <v>20050</v>
      </c>
      <c r="W21006">
        <v>34</v>
      </c>
      <c r="X21006">
        <v>3022</v>
      </c>
    </row>
    <row r="21007" spans="1:24" x14ac:dyDescent="0.3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2">
        <v>44513</v>
      </c>
      <c r="M21007">
        <v>888935</v>
      </c>
      <c r="N21007" s="1" t="s">
        <v>30</v>
      </c>
      <c r="O21007" s="1" t="s">
        <v>44</v>
      </c>
      <c r="P21007" s="1" t="s">
        <v>77</v>
      </c>
      <c r="Q21007" s="1" t="s">
        <v>33</v>
      </c>
      <c r="R21007">
        <v>52800</v>
      </c>
      <c r="S21007">
        <v>0.19840000569820404</v>
      </c>
      <c r="T21007">
        <v>182.27999877929688</v>
      </c>
      <c r="U21007">
        <v>0.13060000538825989</v>
      </c>
      <c r="V21007">
        <v>8000</v>
      </c>
      <c r="W21007">
        <v>15</v>
      </c>
      <c r="X21007">
        <v>6115</v>
      </c>
    </row>
    <row r="21008" spans="1:24" x14ac:dyDescent="0.3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2">
        <v>44300</v>
      </c>
      <c r="M21008">
        <v>888953</v>
      </c>
      <c r="N21008" s="1" t="s">
        <v>68</v>
      </c>
      <c r="O21008" s="1" t="s">
        <v>82</v>
      </c>
      <c r="P21008" s="1" t="s">
        <v>32</v>
      </c>
      <c r="Q21008" s="1" t="s">
        <v>38</v>
      </c>
      <c r="R21008">
        <v>40000</v>
      </c>
      <c r="S21008">
        <v>0.10409999638795853</v>
      </c>
      <c r="T21008">
        <v>124.04000091552734</v>
      </c>
      <c r="U21008">
        <v>7.2899997234344482E-2</v>
      </c>
      <c r="V21008">
        <v>4000</v>
      </c>
      <c r="W21008">
        <v>12</v>
      </c>
      <c r="X21008">
        <v>4465</v>
      </c>
    </row>
    <row r="21009" spans="1:24" x14ac:dyDescent="0.3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2">
        <v>44573</v>
      </c>
      <c r="M21009">
        <v>888956</v>
      </c>
      <c r="N21009" s="1" t="s">
        <v>91</v>
      </c>
      <c r="O21009" s="1" t="s">
        <v>201</v>
      </c>
      <c r="P21009" s="1" t="s">
        <v>32</v>
      </c>
      <c r="Q21009" s="1" t="s">
        <v>38</v>
      </c>
      <c r="R21009">
        <v>135600</v>
      </c>
      <c r="S21009">
        <v>0.11540000140666962</v>
      </c>
      <c r="T21009">
        <v>30.159999847412109</v>
      </c>
      <c r="U21009">
        <v>5.4200001060962677E-2</v>
      </c>
      <c r="V21009">
        <v>1000</v>
      </c>
      <c r="W21009">
        <v>27</v>
      </c>
      <c r="X21009">
        <v>1063</v>
      </c>
    </row>
    <row r="21010" spans="1:24" x14ac:dyDescent="0.3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2">
        <v>44300</v>
      </c>
      <c r="M21010">
        <v>888957</v>
      </c>
      <c r="N21010" s="1" t="s">
        <v>30</v>
      </c>
      <c r="O21010" s="1" t="s">
        <v>51</v>
      </c>
      <c r="P21010" s="1" t="s">
        <v>32</v>
      </c>
      <c r="Q21010" s="1" t="s">
        <v>38</v>
      </c>
      <c r="R21010">
        <v>107806.3984375</v>
      </c>
      <c r="S21010">
        <v>0.1703999936580658</v>
      </c>
      <c r="T21010">
        <v>370.64999389648438</v>
      </c>
      <c r="U21010">
        <v>0.10369999706745148</v>
      </c>
      <c r="V21010">
        <v>11425</v>
      </c>
      <c r="W21010">
        <v>25</v>
      </c>
      <c r="X21010">
        <v>13343</v>
      </c>
    </row>
    <row r="21011" spans="1:24" x14ac:dyDescent="0.3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2">
        <v>44300</v>
      </c>
      <c r="M21011">
        <v>888972</v>
      </c>
      <c r="N21011" s="1" t="s">
        <v>70</v>
      </c>
      <c r="O21011" s="1" t="s">
        <v>114</v>
      </c>
      <c r="P21011" s="1" t="s">
        <v>32</v>
      </c>
      <c r="Q21011" s="1" t="s">
        <v>1301</v>
      </c>
      <c r="R21011">
        <v>57000</v>
      </c>
      <c r="S21011">
        <v>0.15579999983310699</v>
      </c>
      <c r="T21011">
        <v>96.80999755859375</v>
      </c>
      <c r="U21011">
        <v>0.10000000149011612</v>
      </c>
      <c r="V21011">
        <v>3000</v>
      </c>
      <c r="W21011">
        <v>20</v>
      </c>
      <c r="X21011">
        <v>3485</v>
      </c>
    </row>
    <row r="21012" spans="1:24" x14ac:dyDescent="0.3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2">
        <v>44360</v>
      </c>
      <c r="M21012">
        <v>889011</v>
      </c>
      <c r="N21012" s="1" t="s">
        <v>103</v>
      </c>
      <c r="O21012" s="1" t="s">
        <v>37</v>
      </c>
      <c r="P21012" s="1" t="s">
        <v>32</v>
      </c>
      <c r="Q21012" s="1" t="s">
        <v>38</v>
      </c>
      <c r="R21012">
        <v>45000</v>
      </c>
      <c r="S21012">
        <v>0.10320000350475311</v>
      </c>
      <c r="T21012">
        <v>327.91000366210938</v>
      </c>
      <c r="U21012">
        <v>0.11110000312328339</v>
      </c>
      <c r="V21012">
        <v>10000</v>
      </c>
      <c r="W21012">
        <v>9</v>
      </c>
      <c r="X21012">
        <v>11613</v>
      </c>
    </row>
    <row r="21013" spans="1:24" x14ac:dyDescent="0.3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2">
        <v>44482</v>
      </c>
      <c r="M21013">
        <v>889014</v>
      </c>
      <c r="N21013" s="1" t="s">
        <v>120</v>
      </c>
      <c r="O21013" s="1" t="s">
        <v>51</v>
      </c>
      <c r="P21013" s="1" t="s">
        <v>32</v>
      </c>
      <c r="Q21013" s="1" t="s">
        <v>38</v>
      </c>
      <c r="R21013">
        <v>38000</v>
      </c>
      <c r="S21013">
        <v>0.15410000085830688</v>
      </c>
      <c r="T21013">
        <v>324.42001342773438</v>
      </c>
      <c r="U21013">
        <v>0.10369999706745148</v>
      </c>
      <c r="V21013">
        <v>10000</v>
      </c>
      <c r="W21013">
        <v>26</v>
      </c>
      <c r="X21013">
        <v>11622</v>
      </c>
    </row>
    <row r="21014" spans="1:24" x14ac:dyDescent="0.3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2">
        <v>44574</v>
      </c>
      <c r="M21014">
        <v>889261</v>
      </c>
      <c r="N21014" s="1" t="s">
        <v>30</v>
      </c>
      <c r="O21014" s="1" t="s">
        <v>75</v>
      </c>
      <c r="P21014" s="1" t="s">
        <v>77</v>
      </c>
      <c r="Q21014" s="1" t="s">
        <v>33</v>
      </c>
      <c r="R21014">
        <v>55000</v>
      </c>
      <c r="S21014">
        <v>0.24699999392032623</v>
      </c>
      <c r="T21014">
        <v>347.48001098632813</v>
      </c>
      <c r="U21014">
        <v>0.1379999965429306</v>
      </c>
      <c r="V21014">
        <v>15000</v>
      </c>
      <c r="W21014">
        <v>30</v>
      </c>
      <c r="X21014">
        <v>19399</v>
      </c>
    </row>
    <row r="21015" spans="1:24" x14ac:dyDescent="0.3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2">
        <v>44328</v>
      </c>
      <c r="M21015">
        <v>889299</v>
      </c>
      <c r="N21015" s="1" t="s">
        <v>30</v>
      </c>
      <c r="O21015" s="1" t="s">
        <v>779</v>
      </c>
      <c r="P21015" s="1" t="s">
        <v>32</v>
      </c>
      <c r="Q21015" s="1" t="s">
        <v>1301</v>
      </c>
      <c r="R21015">
        <v>27000</v>
      </c>
      <c r="S21015">
        <v>0.10220000147819519</v>
      </c>
      <c r="T21015">
        <v>428.02999877929688</v>
      </c>
      <c r="U21015">
        <v>0.20110000669956207</v>
      </c>
      <c r="V21015">
        <v>11500</v>
      </c>
      <c r="W21015">
        <v>11</v>
      </c>
      <c r="X21015">
        <v>13679</v>
      </c>
    </row>
    <row r="21016" spans="1:24" x14ac:dyDescent="0.3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2">
        <v>44328</v>
      </c>
      <c r="M21016">
        <v>889303</v>
      </c>
      <c r="N21016" s="1" t="s">
        <v>103</v>
      </c>
      <c r="O21016" s="1" t="s">
        <v>118</v>
      </c>
      <c r="P21016" s="1" t="s">
        <v>32</v>
      </c>
      <c r="Q21016" s="1" t="s">
        <v>38</v>
      </c>
      <c r="R21016">
        <v>45600</v>
      </c>
      <c r="S21016">
        <v>0.23759999871253967</v>
      </c>
      <c r="T21016">
        <v>99.510002136230469</v>
      </c>
      <c r="U21016">
        <v>0.16769999265670776</v>
      </c>
      <c r="V21016">
        <v>2800</v>
      </c>
      <c r="W21016">
        <v>28</v>
      </c>
      <c r="X21016">
        <v>3239</v>
      </c>
    </row>
    <row r="21017" spans="1:24" x14ac:dyDescent="0.3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2">
        <v>44484</v>
      </c>
      <c r="M21017">
        <v>889318</v>
      </c>
      <c r="N21017" s="1" t="s">
        <v>86</v>
      </c>
      <c r="O21017" s="1" t="s">
        <v>108</v>
      </c>
      <c r="P21017" s="1" t="s">
        <v>77</v>
      </c>
      <c r="Q21017" s="1" t="s">
        <v>1301</v>
      </c>
      <c r="R21017">
        <v>120000</v>
      </c>
      <c r="S21017">
        <v>6.379999965429306E-2</v>
      </c>
      <c r="T21017">
        <v>482.64999389648438</v>
      </c>
      <c r="U21017">
        <v>0.15649999678134918</v>
      </c>
      <c r="V21017">
        <v>20000</v>
      </c>
      <c r="W21017">
        <v>22</v>
      </c>
      <c r="X21017">
        <v>28831</v>
      </c>
    </row>
    <row r="21018" spans="1:24" x14ac:dyDescent="0.3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2">
        <v>44362</v>
      </c>
      <c r="M21018">
        <v>889384</v>
      </c>
      <c r="N21018" s="1" t="s">
        <v>30</v>
      </c>
      <c r="O21018" s="1" t="s">
        <v>101</v>
      </c>
      <c r="P21018" s="1" t="s">
        <v>77</v>
      </c>
      <c r="Q21018" s="1" t="s">
        <v>33</v>
      </c>
      <c r="R21018">
        <v>70000</v>
      </c>
      <c r="S21018">
        <v>0.1632000058889389</v>
      </c>
      <c r="T21018">
        <v>879.469970703125</v>
      </c>
      <c r="U21018">
        <v>0.17509999871253967</v>
      </c>
      <c r="V21018">
        <v>35000</v>
      </c>
      <c r="W21018">
        <v>30</v>
      </c>
      <c r="X21018">
        <v>45455</v>
      </c>
    </row>
    <row r="21019" spans="1:24" x14ac:dyDescent="0.3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2">
        <v>44576</v>
      </c>
      <c r="M21019">
        <v>889401</v>
      </c>
      <c r="N21019" s="1" t="s">
        <v>30</v>
      </c>
      <c r="O21019" s="1" t="s">
        <v>174</v>
      </c>
      <c r="P21019" s="1" t="s">
        <v>77</v>
      </c>
      <c r="Q21019" s="1" t="s">
        <v>1301</v>
      </c>
      <c r="R21019">
        <v>92004</v>
      </c>
      <c r="S21019">
        <v>5.9300001710653305E-2</v>
      </c>
      <c r="T21019">
        <v>587.19000244140625</v>
      </c>
      <c r="U21019">
        <v>0.18250000476837158</v>
      </c>
      <c r="V21019">
        <v>23000</v>
      </c>
      <c r="W21019">
        <v>12</v>
      </c>
      <c r="X21019">
        <v>35181</v>
      </c>
    </row>
    <row r="21020" spans="1:24" x14ac:dyDescent="0.3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2">
        <v>44541</v>
      </c>
      <c r="M21020">
        <v>889406</v>
      </c>
      <c r="N21020" s="1" t="s">
        <v>86</v>
      </c>
      <c r="O21020" s="1" t="s">
        <v>82</v>
      </c>
      <c r="P21020" s="1" t="s">
        <v>32</v>
      </c>
      <c r="Q21020" s="1" t="s">
        <v>1301</v>
      </c>
      <c r="R21020">
        <v>60000</v>
      </c>
      <c r="S21020">
        <v>4.999999888241291E-3</v>
      </c>
      <c r="T21020">
        <v>155.05000305175781</v>
      </c>
      <c r="U21020">
        <v>7.2899997234344482E-2</v>
      </c>
      <c r="V21020">
        <v>5000</v>
      </c>
      <c r="W21020">
        <v>8</v>
      </c>
      <c r="X21020">
        <v>5222</v>
      </c>
    </row>
    <row r="21021" spans="1:24" x14ac:dyDescent="0.3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2">
        <v>44542</v>
      </c>
      <c r="M21021">
        <v>889439</v>
      </c>
      <c r="N21021" s="1" t="s">
        <v>36</v>
      </c>
      <c r="O21021" s="1" t="s">
        <v>31</v>
      </c>
      <c r="P21021" s="1" t="s">
        <v>32</v>
      </c>
      <c r="Q21021" s="1" t="s">
        <v>1301</v>
      </c>
      <c r="R21021">
        <v>36000</v>
      </c>
      <c r="S21021">
        <v>0.23000000417232513</v>
      </c>
      <c r="T21021">
        <v>326.16000366210938</v>
      </c>
      <c r="U21021">
        <v>0.10740000009536743</v>
      </c>
      <c r="V21021">
        <v>10000</v>
      </c>
      <c r="W21021">
        <v>40</v>
      </c>
      <c r="X21021">
        <v>6800</v>
      </c>
    </row>
    <row r="21022" spans="1:24" x14ac:dyDescent="0.3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2">
        <v>44452</v>
      </c>
      <c r="M21022">
        <v>889486</v>
      </c>
      <c r="N21022" s="1" t="s">
        <v>30</v>
      </c>
      <c r="O21022" s="1" t="s">
        <v>87</v>
      </c>
      <c r="P21022" s="1" t="s">
        <v>32</v>
      </c>
      <c r="Q21022" s="1" t="s">
        <v>38</v>
      </c>
      <c r="R21022">
        <v>29736</v>
      </c>
      <c r="S21022">
        <v>0.26510000228881836</v>
      </c>
      <c r="T21022">
        <v>215.88999938964844</v>
      </c>
      <c r="U21022">
        <v>6.9200001657009125E-2</v>
      </c>
      <c r="V21022">
        <v>7000</v>
      </c>
      <c r="W21022">
        <v>15</v>
      </c>
      <c r="X21022">
        <v>7739</v>
      </c>
    </row>
    <row r="21023" spans="1:24" x14ac:dyDescent="0.3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2">
        <v>44302</v>
      </c>
      <c r="M21023">
        <v>889489</v>
      </c>
      <c r="N21023" s="1" t="s">
        <v>30</v>
      </c>
      <c r="O21023" s="1" t="s">
        <v>31</v>
      </c>
      <c r="P21023" s="1" t="s">
        <v>77</v>
      </c>
      <c r="Q21023" s="1" t="s">
        <v>33</v>
      </c>
      <c r="R21023">
        <v>70080</v>
      </c>
      <c r="S21023">
        <v>0.1851000040769577</v>
      </c>
      <c r="T21023">
        <v>380.3900146484375</v>
      </c>
      <c r="U21023">
        <v>0.10740000009536743</v>
      </c>
      <c r="V21023">
        <v>17600</v>
      </c>
      <c r="W21023">
        <v>16</v>
      </c>
      <c r="X21023">
        <v>22823</v>
      </c>
    </row>
    <row r="21024" spans="1:24" x14ac:dyDescent="0.3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2">
        <v>44300</v>
      </c>
      <c r="M21024">
        <v>889497</v>
      </c>
      <c r="N21024" s="1" t="s">
        <v>30</v>
      </c>
      <c r="O21024" s="1" t="s">
        <v>37</v>
      </c>
      <c r="P21024" s="1" t="s">
        <v>32</v>
      </c>
      <c r="Q21024" s="1" t="s">
        <v>1301</v>
      </c>
      <c r="R21024">
        <v>39860</v>
      </c>
      <c r="S21024">
        <v>0.11079999804496765</v>
      </c>
      <c r="T21024">
        <v>262.32998657226563</v>
      </c>
      <c r="U21024">
        <v>0.11110000312328339</v>
      </c>
      <c r="V21024">
        <v>8000</v>
      </c>
      <c r="W21024">
        <v>16</v>
      </c>
      <c r="X21024">
        <v>9444</v>
      </c>
    </row>
    <row r="21025" spans="1:24" x14ac:dyDescent="0.3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2">
        <v>44242</v>
      </c>
      <c r="M21025">
        <v>889516</v>
      </c>
      <c r="N21025" s="1" t="s">
        <v>30</v>
      </c>
      <c r="O21025" s="1" t="s">
        <v>80</v>
      </c>
      <c r="P21025" s="1" t="s">
        <v>77</v>
      </c>
      <c r="Q21025" s="1" t="s">
        <v>38</v>
      </c>
      <c r="R21025">
        <v>33196</v>
      </c>
      <c r="S21025">
        <v>0.20679999887943268</v>
      </c>
      <c r="T21025">
        <v>234.58999633789063</v>
      </c>
      <c r="U21025">
        <v>0.15279999375343323</v>
      </c>
      <c r="V21025">
        <v>9800</v>
      </c>
      <c r="W21025">
        <v>31</v>
      </c>
      <c r="X21025">
        <v>13785</v>
      </c>
    </row>
    <row r="21026" spans="1:24" x14ac:dyDescent="0.3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2">
        <v>44242</v>
      </c>
      <c r="M21026">
        <v>889579</v>
      </c>
      <c r="N21026" s="1" t="s">
        <v>70</v>
      </c>
      <c r="O21026" s="1" t="s">
        <v>3236</v>
      </c>
      <c r="P21026" s="1" t="s">
        <v>77</v>
      </c>
      <c r="Q21026" s="1" t="s">
        <v>33</v>
      </c>
      <c r="R21026">
        <v>105000</v>
      </c>
      <c r="S21026">
        <v>0.23430000245571136</v>
      </c>
      <c r="T21026">
        <v>936.65997314453125</v>
      </c>
      <c r="U21026">
        <v>0.20479999482631683</v>
      </c>
      <c r="V21026">
        <v>35000</v>
      </c>
      <c r="W21026">
        <v>18</v>
      </c>
      <c r="X21026">
        <v>54774</v>
      </c>
    </row>
    <row r="21027" spans="1:24" x14ac:dyDescent="0.3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2">
        <v>44482</v>
      </c>
      <c r="M21027">
        <v>889587</v>
      </c>
      <c r="N21027" s="1" t="s">
        <v>91</v>
      </c>
      <c r="O21027" s="1" t="s">
        <v>82</v>
      </c>
      <c r="P21027" s="1" t="s">
        <v>32</v>
      </c>
      <c r="Q21027" s="1" t="s">
        <v>38</v>
      </c>
      <c r="R21027">
        <v>69996</v>
      </c>
      <c r="S21027">
        <v>0.10989999771118164</v>
      </c>
      <c r="T21027">
        <v>310.10000610351563</v>
      </c>
      <c r="U21027">
        <v>7.2899997234344482E-2</v>
      </c>
      <c r="V21027">
        <v>10000</v>
      </c>
      <c r="W21027">
        <v>21</v>
      </c>
      <c r="X21027">
        <v>11126</v>
      </c>
    </row>
    <row r="21028" spans="1:24" x14ac:dyDescent="0.3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2">
        <v>44268</v>
      </c>
      <c r="M21028">
        <v>889635</v>
      </c>
      <c r="N21028" s="1" t="s">
        <v>280</v>
      </c>
      <c r="O21028" s="1" t="s">
        <v>227</v>
      </c>
      <c r="P21028" s="1" t="s">
        <v>77</v>
      </c>
      <c r="Q21028" s="1" t="s">
        <v>38</v>
      </c>
      <c r="R21028">
        <v>19800</v>
      </c>
      <c r="S21028">
        <v>5.4499998688697815E-2</v>
      </c>
      <c r="T21028">
        <v>97.319999694824219</v>
      </c>
      <c r="U21028">
        <v>0.16019999980926514</v>
      </c>
      <c r="V21028">
        <v>4000</v>
      </c>
      <c r="W21028">
        <v>10</v>
      </c>
      <c r="X21028">
        <v>5065</v>
      </c>
    </row>
    <row r="21029" spans="1:24" x14ac:dyDescent="0.3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2">
        <v>44327</v>
      </c>
      <c r="M21029">
        <v>889650</v>
      </c>
      <c r="N21029" s="1" t="s">
        <v>103</v>
      </c>
      <c r="O21029" s="1" t="s">
        <v>92</v>
      </c>
      <c r="P21029" s="1" t="s">
        <v>32</v>
      </c>
      <c r="Q21029" s="1" t="s">
        <v>1301</v>
      </c>
      <c r="R21029">
        <v>54000</v>
      </c>
      <c r="S21029">
        <v>0.13580000400543213</v>
      </c>
      <c r="T21029">
        <v>234.78999328613281</v>
      </c>
      <c r="U21029">
        <v>0.12680000066757202</v>
      </c>
      <c r="V21029">
        <v>7000</v>
      </c>
      <c r="W21029">
        <v>21</v>
      </c>
      <c r="X21029">
        <v>542</v>
      </c>
    </row>
    <row r="21030" spans="1:24" x14ac:dyDescent="0.3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2">
        <v>44300</v>
      </c>
      <c r="M21030">
        <v>889690</v>
      </c>
      <c r="N21030" s="1" t="s">
        <v>103</v>
      </c>
      <c r="O21030" s="1" t="s">
        <v>87</v>
      </c>
      <c r="P21030" s="1" t="s">
        <v>32</v>
      </c>
      <c r="Q21030" s="1" t="s">
        <v>33</v>
      </c>
      <c r="R21030">
        <v>50004</v>
      </c>
      <c r="S21030">
        <v>0.13050000369548798</v>
      </c>
      <c r="T21030">
        <v>192.75999450683594</v>
      </c>
      <c r="U21030">
        <v>6.9200001657009125E-2</v>
      </c>
      <c r="V21030">
        <v>6250</v>
      </c>
      <c r="W21030">
        <v>20</v>
      </c>
      <c r="X21030">
        <v>6939</v>
      </c>
    </row>
    <row r="21031" spans="1:24" x14ac:dyDescent="0.3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2">
        <v>44327</v>
      </c>
      <c r="M21031">
        <v>889733</v>
      </c>
      <c r="N21031" s="1" t="s">
        <v>86</v>
      </c>
      <c r="O21031" s="1" t="s">
        <v>157</v>
      </c>
      <c r="P21031" s="1" t="s">
        <v>77</v>
      </c>
      <c r="Q21031" s="1" t="s">
        <v>33</v>
      </c>
      <c r="R21031">
        <v>48500</v>
      </c>
      <c r="S21031">
        <v>8.4100000560283661E-2</v>
      </c>
      <c r="T21031">
        <v>728.58001708984375</v>
      </c>
      <c r="U21031">
        <v>0.164000004529953</v>
      </c>
      <c r="V21031">
        <v>29700</v>
      </c>
      <c r="W21031">
        <v>23</v>
      </c>
      <c r="X21031">
        <v>30107</v>
      </c>
    </row>
    <row r="21032" spans="1:24" x14ac:dyDescent="0.3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2">
        <v>44362</v>
      </c>
      <c r="M21032">
        <v>889744</v>
      </c>
      <c r="N21032" s="1" t="s">
        <v>30</v>
      </c>
      <c r="O21032" s="1" t="s">
        <v>157</v>
      </c>
      <c r="P21032" s="1" t="s">
        <v>77</v>
      </c>
      <c r="Q21032" s="1" t="s">
        <v>33</v>
      </c>
      <c r="R21032">
        <v>75000</v>
      </c>
      <c r="S21032">
        <v>7.6999999582767487E-2</v>
      </c>
      <c r="T21032">
        <v>613.280029296875</v>
      </c>
      <c r="U21032">
        <v>0.164000004529953</v>
      </c>
      <c r="V21032">
        <v>25000</v>
      </c>
      <c r="W21032">
        <v>10</v>
      </c>
      <c r="X21032">
        <v>36417</v>
      </c>
    </row>
    <row r="21033" spans="1:24" x14ac:dyDescent="0.3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2">
        <v>44300</v>
      </c>
      <c r="M21033">
        <v>889766</v>
      </c>
      <c r="N21033" s="1" t="s">
        <v>68</v>
      </c>
      <c r="O21033" s="1" t="s">
        <v>214</v>
      </c>
      <c r="P21033" s="1" t="s">
        <v>77</v>
      </c>
      <c r="Q21033" s="1" t="s">
        <v>1301</v>
      </c>
      <c r="R21033">
        <v>87192</v>
      </c>
      <c r="S21033">
        <v>0.12989999353885651</v>
      </c>
      <c r="T21033">
        <v>311.23001098632813</v>
      </c>
      <c r="U21033">
        <v>0.1898999959230423</v>
      </c>
      <c r="V21033">
        <v>12000</v>
      </c>
      <c r="W21033">
        <v>15</v>
      </c>
      <c r="X21033">
        <v>16175</v>
      </c>
    </row>
    <row r="21034" spans="1:24" x14ac:dyDescent="0.3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2">
        <v>44419</v>
      </c>
      <c r="M21034">
        <v>889845</v>
      </c>
      <c r="N21034" s="1" t="s">
        <v>70</v>
      </c>
      <c r="O21034" s="1" t="s">
        <v>80</v>
      </c>
      <c r="P21034" s="1" t="s">
        <v>77</v>
      </c>
      <c r="Q21034" s="1" t="s">
        <v>33</v>
      </c>
      <c r="R21034">
        <v>50360</v>
      </c>
      <c r="S21034">
        <v>9.4999996945261955E-3</v>
      </c>
      <c r="T21034">
        <v>478.75</v>
      </c>
      <c r="U21034">
        <v>0.15279999375343323</v>
      </c>
      <c r="V21034">
        <v>20000</v>
      </c>
      <c r="W21034">
        <v>14</v>
      </c>
      <c r="X21034">
        <v>20756</v>
      </c>
    </row>
    <row r="21035" spans="1:24" x14ac:dyDescent="0.3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2">
        <v>44332</v>
      </c>
      <c r="M21035">
        <v>889848</v>
      </c>
      <c r="N21035" s="1" t="s">
        <v>30</v>
      </c>
      <c r="O21035" s="1" t="s">
        <v>114</v>
      </c>
      <c r="P21035" s="1" t="s">
        <v>77</v>
      </c>
      <c r="Q21035" s="1" t="s">
        <v>38</v>
      </c>
      <c r="R21035">
        <v>60000</v>
      </c>
      <c r="S21035">
        <v>6.8999998271465302E-2</v>
      </c>
      <c r="T21035">
        <v>290.02999877929688</v>
      </c>
      <c r="U21035">
        <v>0.10000000149011612</v>
      </c>
      <c r="V21035">
        <v>13650</v>
      </c>
      <c r="W21035">
        <v>17</v>
      </c>
      <c r="X21035">
        <v>17422</v>
      </c>
    </row>
    <row r="21036" spans="1:24" x14ac:dyDescent="0.3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2">
        <v>44422</v>
      </c>
      <c r="M21036">
        <v>889860</v>
      </c>
      <c r="N21036" s="1" t="s">
        <v>30</v>
      </c>
      <c r="O21036" s="1" t="s">
        <v>157</v>
      </c>
      <c r="P21036" s="1" t="s">
        <v>77</v>
      </c>
      <c r="Q21036" s="1" t="s">
        <v>33</v>
      </c>
      <c r="R21036">
        <v>63000</v>
      </c>
      <c r="S21036">
        <v>0.11450000107288361</v>
      </c>
      <c r="T21036">
        <v>735.94000244140625</v>
      </c>
      <c r="U21036">
        <v>0.164000004529953</v>
      </c>
      <c r="V21036">
        <v>30000</v>
      </c>
      <c r="W21036">
        <v>33</v>
      </c>
      <c r="X21036">
        <v>42240</v>
      </c>
    </row>
    <row r="21037" spans="1:24" x14ac:dyDescent="0.3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2">
        <v>44484</v>
      </c>
      <c r="M21037">
        <v>889881</v>
      </c>
      <c r="N21037" s="1" t="s">
        <v>30</v>
      </c>
      <c r="O21037" s="1" t="s">
        <v>53</v>
      </c>
      <c r="P21037" s="1" t="s">
        <v>77</v>
      </c>
      <c r="Q21037" s="1" t="s">
        <v>38</v>
      </c>
      <c r="R21037">
        <v>96000</v>
      </c>
      <c r="S21037">
        <v>0.16310000419616699</v>
      </c>
      <c r="T21037">
        <v>280.27999877929688</v>
      </c>
      <c r="U21037">
        <v>0.14169999957084656</v>
      </c>
      <c r="V21037">
        <v>12000</v>
      </c>
      <c r="W21037">
        <v>53</v>
      </c>
      <c r="X21037">
        <v>16719</v>
      </c>
    </row>
    <row r="21038" spans="1:24" x14ac:dyDescent="0.3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2">
        <v>44361</v>
      </c>
      <c r="M21038">
        <v>889906</v>
      </c>
      <c r="N21038" s="1" t="s">
        <v>68</v>
      </c>
      <c r="O21038" s="1" t="s">
        <v>37</v>
      </c>
      <c r="P21038" s="1" t="s">
        <v>32</v>
      </c>
      <c r="Q21038" s="1" t="s">
        <v>1301</v>
      </c>
      <c r="R21038">
        <v>36000</v>
      </c>
      <c r="S21038">
        <v>0.11729999631643295</v>
      </c>
      <c r="T21038">
        <v>327.91000366210938</v>
      </c>
      <c r="U21038">
        <v>0.11110000312328339</v>
      </c>
      <c r="V21038">
        <v>10000</v>
      </c>
      <c r="W21038">
        <v>11</v>
      </c>
      <c r="X21038">
        <v>11996</v>
      </c>
    </row>
    <row r="21039" spans="1:24" x14ac:dyDescent="0.3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2">
        <v>44511</v>
      </c>
      <c r="M21039">
        <v>889910</v>
      </c>
      <c r="N21039" s="1" t="s">
        <v>70</v>
      </c>
      <c r="O21039" s="1" t="s">
        <v>31</v>
      </c>
      <c r="P21039" s="1" t="s">
        <v>77</v>
      </c>
      <c r="Q21039" s="1" t="s">
        <v>38</v>
      </c>
      <c r="R21039">
        <v>125000</v>
      </c>
      <c r="S21039">
        <v>2.6000000070780516E-3</v>
      </c>
      <c r="T21039">
        <v>207.49000549316406</v>
      </c>
      <c r="U21039">
        <v>0.10740000009536743</v>
      </c>
      <c r="V21039">
        <v>9600</v>
      </c>
      <c r="W21039">
        <v>5</v>
      </c>
      <c r="X21039">
        <v>9923</v>
      </c>
    </row>
    <row r="21040" spans="1:24" x14ac:dyDescent="0.3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2">
        <v>44300</v>
      </c>
      <c r="M21040">
        <v>889912</v>
      </c>
      <c r="N21040" s="1" t="s">
        <v>30</v>
      </c>
      <c r="O21040" s="1" t="s">
        <v>53</v>
      </c>
      <c r="P21040" s="1" t="s">
        <v>32</v>
      </c>
      <c r="Q21040" s="1" t="s">
        <v>38</v>
      </c>
      <c r="R21040">
        <v>72000</v>
      </c>
      <c r="S21040">
        <v>0.14270000159740448</v>
      </c>
      <c r="T21040">
        <v>328.89999389648438</v>
      </c>
      <c r="U21040">
        <v>0.14169999957084656</v>
      </c>
      <c r="V21040">
        <v>9600</v>
      </c>
      <c r="W21040">
        <v>21</v>
      </c>
      <c r="X21040">
        <v>11836</v>
      </c>
    </row>
    <row r="21041" spans="1:24" x14ac:dyDescent="0.3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2">
        <v>44329</v>
      </c>
      <c r="M21041">
        <v>889911</v>
      </c>
      <c r="N21041" s="1" t="s">
        <v>68</v>
      </c>
      <c r="O21041" s="1" t="s">
        <v>157</v>
      </c>
      <c r="P21041" s="1" t="s">
        <v>77</v>
      </c>
      <c r="Q21041" s="1" t="s">
        <v>38</v>
      </c>
      <c r="R21041">
        <v>25000</v>
      </c>
      <c r="S21041">
        <v>0.13490000367164612</v>
      </c>
      <c r="T21041">
        <v>78.5</v>
      </c>
      <c r="U21041">
        <v>0.164000004529953</v>
      </c>
      <c r="V21041">
        <v>3200</v>
      </c>
      <c r="W21041">
        <v>7</v>
      </c>
      <c r="X21041">
        <v>4135</v>
      </c>
    </row>
    <row r="21042" spans="1:24" x14ac:dyDescent="0.3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2">
        <v>44330</v>
      </c>
      <c r="M21042">
        <v>889947</v>
      </c>
      <c r="N21042" s="1" t="s">
        <v>30</v>
      </c>
      <c r="O21042" s="1" t="s">
        <v>51</v>
      </c>
      <c r="P21042" s="1" t="s">
        <v>32</v>
      </c>
      <c r="Q21042" s="1" t="s">
        <v>38</v>
      </c>
      <c r="R21042">
        <v>30720</v>
      </c>
      <c r="S21042">
        <v>0.17579999566078186</v>
      </c>
      <c r="T21042">
        <v>324.42001342773438</v>
      </c>
      <c r="U21042">
        <v>0.10369999706745148</v>
      </c>
      <c r="V21042">
        <v>10000</v>
      </c>
      <c r="W21042">
        <v>15</v>
      </c>
      <c r="X21042">
        <v>11679</v>
      </c>
    </row>
    <row r="21043" spans="1:24" x14ac:dyDescent="0.3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2">
        <v>44451</v>
      </c>
      <c r="M21043">
        <v>889981</v>
      </c>
      <c r="N21043" s="1" t="s">
        <v>103</v>
      </c>
      <c r="O21043" s="1" t="s">
        <v>65</v>
      </c>
      <c r="P21043" s="1" t="s">
        <v>32</v>
      </c>
      <c r="Q21043" s="1" t="s">
        <v>38</v>
      </c>
      <c r="R21043">
        <v>59796</v>
      </c>
      <c r="S21043">
        <v>0.1421000063419342</v>
      </c>
      <c r="T21043">
        <v>224.66000366210938</v>
      </c>
      <c r="U21043">
        <v>9.6299998462200165E-2</v>
      </c>
      <c r="V21043">
        <v>7000</v>
      </c>
      <c r="W21043">
        <v>23</v>
      </c>
      <c r="X21043">
        <v>7318</v>
      </c>
    </row>
    <row r="21044" spans="1:24" x14ac:dyDescent="0.3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2">
        <v>44330</v>
      </c>
      <c r="M21044">
        <v>889986</v>
      </c>
      <c r="N21044" s="1" t="s">
        <v>70</v>
      </c>
      <c r="O21044" s="1" t="s">
        <v>116</v>
      </c>
      <c r="P21044" s="1" t="s">
        <v>32</v>
      </c>
      <c r="Q21044" s="1" t="s">
        <v>33</v>
      </c>
      <c r="R21044">
        <v>68000</v>
      </c>
      <c r="S21044">
        <v>0</v>
      </c>
      <c r="T21044">
        <v>303.26998901367188</v>
      </c>
      <c r="U21044">
        <v>5.7900000363588333E-2</v>
      </c>
      <c r="V21044">
        <v>10000</v>
      </c>
      <c r="W21044">
        <v>12</v>
      </c>
      <c r="X21044">
        <v>10918</v>
      </c>
    </row>
    <row r="21045" spans="1:24" x14ac:dyDescent="0.3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2">
        <v>44302</v>
      </c>
      <c r="M21045">
        <v>889991</v>
      </c>
      <c r="N21045" s="1" t="s">
        <v>103</v>
      </c>
      <c r="O21045" s="1" t="s">
        <v>37</v>
      </c>
      <c r="P21045" s="1" t="s">
        <v>77</v>
      </c>
      <c r="Q21045" s="1" t="s">
        <v>38</v>
      </c>
      <c r="R21045">
        <v>72000</v>
      </c>
      <c r="S21045">
        <v>9.6199996769428253E-2</v>
      </c>
      <c r="T21045">
        <v>228.8800048828125</v>
      </c>
      <c r="U21045">
        <v>0.11110000312328339</v>
      </c>
      <c r="V21045">
        <v>10500</v>
      </c>
      <c r="W21045">
        <v>18</v>
      </c>
      <c r="X21045">
        <v>13732</v>
      </c>
    </row>
    <row r="21046" spans="1:24" x14ac:dyDescent="0.3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2">
        <v>44360</v>
      </c>
      <c r="M21046">
        <v>889993</v>
      </c>
      <c r="N21046" s="1" t="s">
        <v>30</v>
      </c>
      <c r="O21046" s="1" t="s">
        <v>227</v>
      </c>
      <c r="P21046" s="1" t="s">
        <v>77</v>
      </c>
      <c r="Q21046" s="1" t="s">
        <v>33</v>
      </c>
      <c r="R21046">
        <v>55000</v>
      </c>
      <c r="S21046">
        <v>0.21559999883174896</v>
      </c>
      <c r="T21046">
        <v>364.94000244140625</v>
      </c>
      <c r="U21046">
        <v>0.16019999980926514</v>
      </c>
      <c r="V21046">
        <v>15000</v>
      </c>
      <c r="W21046">
        <v>23</v>
      </c>
      <c r="X21046">
        <v>9121</v>
      </c>
    </row>
    <row r="21047" spans="1:24" x14ac:dyDescent="0.3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2">
        <v>44450</v>
      </c>
      <c r="M21047">
        <v>890001</v>
      </c>
      <c r="N21047" s="1" t="s">
        <v>36</v>
      </c>
      <c r="O21047" s="1" t="s">
        <v>116</v>
      </c>
      <c r="P21047" s="1" t="s">
        <v>32</v>
      </c>
      <c r="Q21047" s="1" t="s">
        <v>38</v>
      </c>
      <c r="R21047">
        <v>58000</v>
      </c>
      <c r="S21047">
        <v>0.14440000057220459</v>
      </c>
      <c r="T21047">
        <v>212.28999328613281</v>
      </c>
      <c r="U21047">
        <v>5.7900000363588333E-2</v>
      </c>
      <c r="V21047">
        <v>7000</v>
      </c>
      <c r="W21047">
        <v>19</v>
      </c>
      <c r="X21047">
        <v>1055</v>
      </c>
    </row>
    <row r="21048" spans="1:24" x14ac:dyDescent="0.3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2">
        <v>44422</v>
      </c>
      <c r="M21048">
        <v>890004</v>
      </c>
      <c r="N21048" s="1" t="s">
        <v>91</v>
      </c>
      <c r="O21048" s="1" t="s">
        <v>75</v>
      </c>
      <c r="P21048" s="1" t="s">
        <v>77</v>
      </c>
      <c r="Q21048" s="1" t="s">
        <v>38</v>
      </c>
      <c r="R21048">
        <v>37236.9609375</v>
      </c>
      <c r="S21048">
        <v>0.12409999966621399</v>
      </c>
      <c r="T21048">
        <v>208.49000549316406</v>
      </c>
      <c r="U21048">
        <v>0.1379999965429306</v>
      </c>
      <c r="V21048">
        <v>9000</v>
      </c>
      <c r="W21048">
        <v>14</v>
      </c>
      <c r="X21048">
        <v>8490</v>
      </c>
    </row>
    <row r="21049" spans="1:24" x14ac:dyDescent="0.3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2">
        <v>44572</v>
      </c>
      <c r="M21049">
        <v>890032</v>
      </c>
      <c r="N21049" s="1" t="s">
        <v>30</v>
      </c>
      <c r="O21049" s="1" t="s">
        <v>80</v>
      </c>
      <c r="P21049" s="1" t="s">
        <v>32</v>
      </c>
      <c r="Q21049" s="1" t="s">
        <v>1301</v>
      </c>
      <c r="R21049">
        <v>92500</v>
      </c>
      <c r="S21049">
        <v>0.17409999668598175</v>
      </c>
      <c r="T21049">
        <v>609.04998779296875</v>
      </c>
      <c r="U21049">
        <v>0.15279999375343323</v>
      </c>
      <c r="V21049">
        <v>17500</v>
      </c>
      <c r="W21049">
        <v>21</v>
      </c>
      <c r="X21049">
        <v>19324</v>
      </c>
    </row>
    <row r="21050" spans="1:24" x14ac:dyDescent="0.3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2">
        <v>44302</v>
      </c>
      <c r="M21050">
        <v>887888</v>
      </c>
      <c r="N21050" s="1" t="s">
        <v>70</v>
      </c>
      <c r="O21050" s="1" t="s">
        <v>44</v>
      </c>
      <c r="P21050" s="1" t="s">
        <v>77</v>
      </c>
      <c r="Q21050" s="1" t="s">
        <v>33</v>
      </c>
      <c r="R21050">
        <v>82800</v>
      </c>
      <c r="S21050">
        <v>4.1700001806020737E-2</v>
      </c>
      <c r="T21050">
        <v>455.67999267578125</v>
      </c>
      <c r="U21050">
        <v>0.13060000538825989</v>
      </c>
      <c r="V21050">
        <v>20000</v>
      </c>
      <c r="W21050">
        <v>13</v>
      </c>
      <c r="X21050">
        <v>27340</v>
      </c>
    </row>
    <row r="21051" spans="1:24" x14ac:dyDescent="0.3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2">
        <v>44452</v>
      </c>
      <c r="M21051">
        <v>890128</v>
      </c>
      <c r="N21051" s="1" t="s">
        <v>86</v>
      </c>
      <c r="O21051" s="1" t="s">
        <v>87</v>
      </c>
      <c r="P21051" s="1" t="s">
        <v>32</v>
      </c>
      <c r="Q21051" s="1" t="s">
        <v>38</v>
      </c>
      <c r="R21051">
        <v>24000</v>
      </c>
      <c r="S21051">
        <v>3.5000000149011612E-2</v>
      </c>
      <c r="T21051">
        <v>154.21000671386719</v>
      </c>
      <c r="U21051">
        <v>6.9200001657009125E-2</v>
      </c>
      <c r="V21051">
        <v>5000</v>
      </c>
      <c r="W21051">
        <v>7</v>
      </c>
      <c r="X21051">
        <v>5490</v>
      </c>
    </row>
    <row r="21052" spans="1:24" x14ac:dyDescent="0.3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2">
        <v>44302</v>
      </c>
      <c r="M21052">
        <v>890153</v>
      </c>
      <c r="N21052" s="1" t="s">
        <v>280</v>
      </c>
      <c r="O21052" s="1" t="s">
        <v>51</v>
      </c>
      <c r="P21052" s="1" t="s">
        <v>77</v>
      </c>
      <c r="Q21052" s="1" t="s">
        <v>38</v>
      </c>
      <c r="R21052">
        <v>54000</v>
      </c>
      <c r="S21052">
        <v>0.15090000629425049</v>
      </c>
      <c r="T21052">
        <v>300.01998901367188</v>
      </c>
      <c r="U21052">
        <v>0.10369999706745148</v>
      </c>
      <c r="V21052">
        <v>14000</v>
      </c>
      <c r="W21052">
        <v>15</v>
      </c>
      <c r="X21052">
        <v>18001</v>
      </c>
    </row>
    <row r="21053" spans="1:24" x14ac:dyDescent="0.3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2">
        <v>44388</v>
      </c>
      <c r="M21053">
        <v>890188</v>
      </c>
      <c r="N21053" s="1" t="s">
        <v>36</v>
      </c>
      <c r="O21053" s="1" t="s">
        <v>51</v>
      </c>
      <c r="P21053" s="1" t="s">
        <v>32</v>
      </c>
      <c r="Q21053" s="1" t="s">
        <v>38</v>
      </c>
      <c r="R21053">
        <v>45000</v>
      </c>
      <c r="S21053">
        <v>0.13570000231266022</v>
      </c>
      <c r="T21053">
        <v>486.6199951171875</v>
      </c>
      <c r="U21053">
        <v>0.10369999706745148</v>
      </c>
      <c r="V21053">
        <v>15000</v>
      </c>
      <c r="W21053">
        <v>15</v>
      </c>
      <c r="X21053">
        <v>15381</v>
      </c>
    </row>
    <row r="21054" spans="1:24" x14ac:dyDescent="0.3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2">
        <v>44298</v>
      </c>
      <c r="M21054">
        <v>890227</v>
      </c>
      <c r="N21054" s="1" t="s">
        <v>36</v>
      </c>
      <c r="O21054" s="1" t="s">
        <v>92</v>
      </c>
      <c r="P21054" s="1" t="s">
        <v>77</v>
      </c>
      <c r="Q21054" s="1" t="s">
        <v>33</v>
      </c>
      <c r="R21054">
        <v>35000</v>
      </c>
      <c r="S21054">
        <v>8.3999998867511749E-2</v>
      </c>
      <c r="T21054">
        <v>169.42999267578125</v>
      </c>
      <c r="U21054">
        <v>0.12680000066757202</v>
      </c>
      <c r="V21054">
        <v>7500</v>
      </c>
      <c r="W21054">
        <v>9</v>
      </c>
      <c r="X21054">
        <v>8288</v>
      </c>
    </row>
    <row r="21055" spans="1:24" x14ac:dyDescent="0.3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2">
        <v>44575</v>
      </c>
      <c r="M21055">
        <v>890233</v>
      </c>
      <c r="N21055" s="1" t="s">
        <v>120</v>
      </c>
      <c r="O21055" s="1" t="s">
        <v>157</v>
      </c>
      <c r="P21055" s="1" t="s">
        <v>77</v>
      </c>
      <c r="Q21055" s="1" t="s">
        <v>33</v>
      </c>
      <c r="R21055">
        <v>275000</v>
      </c>
      <c r="S21055">
        <v>6.8000003695487976E-2</v>
      </c>
      <c r="T21055">
        <v>686.8800048828125</v>
      </c>
      <c r="U21055">
        <v>0.164000004529953</v>
      </c>
      <c r="V21055">
        <v>28000</v>
      </c>
      <c r="W21055">
        <v>21</v>
      </c>
      <c r="X21055">
        <v>32238</v>
      </c>
    </row>
    <row r="21056" spans="1:24" x14ac:dyDescent="0.3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2">
        <v>44300</v>
      </c>
      <c r="M21056">
        <v>890320</v>
      </c>
      <c r="N21056" s="1" t="s">
        <v>86</v>
      </c>
      <c r="O21056" s="1" t="s">
        <v>51</v>
      </c>
      <c r="P21056" s="1" t="s">
        <v>32</v>
      </c>
      <c r="Q21056" s="1" t="s">
        <v>33</v>
      </c>
      <c r="R21056">
        <v>220000</v>
      </c>
      <c r="S21056">
        <v>0.18870000541210175</v>
      </c>
      <c r="T21056">
        <v>275.760009765625</v>
      </c>
      <c r="U21056">
        <v>0.10369999706745148</v>
      </c>
      <c r="V21056">
        <v>8500</v>
      </c>
      <c r="W21056">
        <v>35</v>
      </c>
      <c r="X21056">
        <v>9927</v>
      </c>
    </row>
    <row r="21057" spans="1:24" x14ac:dyDescent="0.3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2">
        <v>44300</v>
      </c>
      <c r="M21057">
        <v>890330</v>
      </c>
      <c r="N21057" s="1" t="s">
        <v>30</v>
      </c>
      <c r="O21057" s="1" t="s">
        <v>116</v>
      </c>
      <c r="P21057" s="1" t="s">
        <v>32</v>
      </c>
      <c r="Q21057" s="1" t="s">
        <v>1301</v>
      </c>
      <c r="R21057">
        <v>32997.6015625</v>
      </c>
      <c r="S21057">
        <v>0.15960000455379486</v>
      </c>
      <c r="T21057">
        <v>303.26998901367188</v>
      </c>
      <c r="U21057">
        <v>5.7900000363588333E-2</v>
      </c>
      <c r="V21057">
        <v>10000</v>
      </c>
      <c r="W21057">
        <v>25</v>
      </c>
      <c r="X21057">
        <v>10918</v>
      </c>
    </row>
    <row r="21058" spans="1:24" x14ac:dyDescent="0.3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2">
        <v>44541</v>
      </c>
      <c r="M21058">
        <v>890413</v>
      </c>
      <c r="N21058" s="1" t="s">
        <v>30</v>
      </c>
      <c r="O21058" s="1" t="s">
        <v>152</v>
      </c>
      <c r="P21058" s="1" t="s">
        <v>77</v>
      </c>
      <c r="Q21058" s="1" t="s">
        <v>1301</v>
      </c>
      <c r="R21058">
        <v>35000</v>
      </c>
      <c r="S21058">
        <v>6.1700001358985901E-2</v>
      </c>
      <c r="T21058">
        <v>235.25999450683594</v>
      </c>
      <c r="U21058">
        <v>0.19359999895095825</v>
      </c>
      <c r="V21058">
        <v>9000</v>
      </c>
      <c r="W21058">
        <v>13</v>
      </c>
      <c r="X21058">
        <v>1875</v>
      </c>
    </row>
    <row r="21059" spans="1:24" x14ac:dyDescent="0.3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2">
        <v>44300</v>
      </c>
      <c r="M21059">
        <v>890415</v>
      </c>
      <c r="N21059" s="1" t="s">
        <v>70</v>
      </c>
      <c r="O21059" s="1" t="s">
        <v>201</v>
      </c>
      <c r="P21059" s="1" t="s">
        <v>32</v>
      </c>
      <c r="Q21059" s="1" t="s">
        <v>33</v>
      </c>
      <c r="R21059">
        <v>160000</v>
      </c>
      <c r="S21059">
        <v>2.1600000560283661E-2</v>
      </c>
      <c r="T21059">
        <v>211.1199951171875</v>
      </c>
      <c r="U21059">
        <v>5.4200001060962677E-2</v>
      </c>
      <c r="V21059">
        <v>7000</v>
      </c>
      <c r="W21059">
        <v>15</v>
      </c>
      <c r="X21059">
        <v>7600</v>
      </c>
    </row>
    <row r="21060" spans="1:24" x14ac:dyDescent="0.3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2">
        <v>44302</v>
      </c>
      <c r="M21060">
        <v>890431</v>
      </c>
      <c r="N21060" s="1" t="s">
        <v>30</v>
      </c>
      <c r="O21060" s="1" t="s">
        <v>472</v>
      </c>
      <c r="P21060" s="1" t="s">
        <v>77</v>
      </c>
      <c r="Q21060" s="1" t="s">
        <v>38</v>
      </c>
      <c r="R21060">
        <v>80000</v>
      </c>
      <c r="S21060">
        <v>6.7900002002716064E-2</v>
      </c>
      <c r="T21060">
        <v>547.72998046875</v>
      </c>
      <c r="U21060">
        <v>0.2159000039100647</v>
      </c>
      <c r="V21060">
        <v>20000</v>
      </c>
      <c r="W21060">
        <v>6</v>
      </c>
      <c r="X21060">
        <v>32863</v>
      </c>
    </row>
    <row r="21061" spans="1:24" x14ac:dyDescent="0.3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2">
        <v>44361</v>
      </c>
      <c r="M21061">
        <v>890448</v>
      </c>
      <c r="N21061" s="1" t="s">
        <v>68</v>
      </c>
      <c r="O21061" s="1" t="s">
        <v>51</v>
      </c>
      <c r="P21061" s="1" t="s">
        <v>77</v>
      </c>
      <c r="Q21061" s="1" t="s">
        <v>38</v>
      </c>
      <c r="R21061">
        <v>48000</v>
      </c>
      <c r="S21061">
        <v>0.12250000238418579</v>
      </c>
      <c r="T21061">
        <v>192.8699951171875</v>
      </c>
      <c r="U21061">
        <v>0.10369999706745148</v>
      </c>
      <c r="V21061">
        <v>9000</v>
      </c>
      <c r="W21061">
        <v>26</v>
      </c>
      <c r="X21061">
        <v>11143</v>
      </c>
    </row>
    <row r="21062" spans="1:24" x14ac:dyDescent="0.3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2">
        <v>44300</v>
      </c>
      <c r="M21062">
        <v>890473</v>
      </c>
      <c r="N21062" s="1" t="s">
        <v>30</v>
      </c>
      <c r="O21062" s="1" t="s">
        <v>82</v>
      </c>
      <c r="P21062" s="1" t="s">
        <v>32</v>
      </c>
      <c r="Q21062" s="1" t="s">
        <v>1301</v>
      </c>
      <c r="R21062">
        <v>68400</v>
      </c>
      <c r="S21062">
        <v>0.17049999535083771</v>
      </c>
      <c r="T21062">
        <v>372.1199951171875</v>
      </c>
      <c r="U21062">
        <v>7.2899997234344482E-2</v>
      </c>
      <c r="V21062">
        <v>12000</v>
      </c>
      <c r="W21062">
        <v>44</v>
      </c>
      <c r="X21062">
        <v>13361</v>
      </c>
    </row>
    <row r="21063" spans="1:24" x14ac:dyDescent="0.3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2">
        <v>44359</v>
      </c>
      <c r="M21063">
        <v>890476</v>
      </c>
      <c r="N21063" s="1" t="s">
        <v>91</v>
      </c>
      <c r="O21063" s="1" t="s">
        <v>61</v>
      </c>
      <c r="P21063" s="1" t="s">
        <v>32</v>
      </c>
      <c r="Q21063" s="1" t="s">
        <v>1301</v>
      </c>
      <c r="R21063">
        <v>40777</v>
      </c>
      <c r="S21063">
        <v>0.22980000078678131</v>
      </c>
      <c r="T21063">
        <v>276.98001098632813</v>
      </c>
      <c r="U21063">
        <v>0.14910000562667847</v>
      </c>
      <c r="V21063">
        <v>8000</v>
      </c>
      <c r="W21063">
        <v>13</v>
      </c>
      <c r="X21063">
        <v>8875</v>
      </c>
    </row>
    <row r="21064" spans="1:24" x14ac:dyDescent="0.3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2">
        <v>44421</v>
      </c>
      <c r="M21064">
        <v>890481</v>
      </c>
      <c r="N21064" s="1" t="s">
        <v>70</v>
      </c>
      <c r="O21064" s="1" t="s">
        <v>116</v>
      </c>
      <c r="P21064" s="1" t="s">
        <v>32</v>
      </c>
      <c r="Q21064" s="1" t="s">
        <v>38</v>
      </c>
      <c r="R21064">
        <v>106000</v>
      </c>
      <c r="S21064">
        <v>0.12870000302791595</v>
      </c>
      <c r="T21064">
        <v>363.92999267578125</v>
      </c>
      <c r="U21064">
        <v>5.7900000363588333E-2</v>
      </c>
      <c r="V21064">
        <v>12000</v>
      </c>
      <c r="W21064">
        <v>37</v>
      </c>
      <c r="X21064">
        <v>13024</v>
      </c>
    </row>
    <row r="21065" spans="1:24" x14ac:dyDescent="0.3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2">
        <v>44330</v>
      </c>
      <c r="M21065">
        <v>890505</v>
      </c>
      <c r="N21065" s="1" t="s">
        <v>86</v>
      </c>
      <c r="O21065" s="1" t="s">
        <v>65</v>
      </c>
      <c r="P21065" s="1" t="s">
        <v>32</v>
      </c>
      <c r="Q21065" s="1" t="s">
        <v>1301</v>
      </c>
      <c r="R21065">
        <v>100000</v>
      </c>
      <c r="S21065">
        <v>6.4099997282028198E-2</v>
      </c>
      <c r="T21065">
        <v>57.770000457763672</v>
      </c>
      <c r="U21065">
        <v>9.6299998462200165E-2</v>
      </c>
      <c r="V21065">
        <v>1800</v>
      </c>
      <c r="W21065">
        <v>38</v>
      </c>
      <c r="X21065">
        <v>2095</v>
      </c>
    </row>
    <row r="21066" spans="1:24" x14ac:dyDescent="0.3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2">
        <v>44450</v>
      </c>
      <c r="M21066">
        <v>890511</v>
      </c>
      <c r="N21066" s="1" t="s">
        <v>103</v>
      </c>
      <c r="O21066" s="1" t="s">
        <v>37</v>
      </c>
      <c r="P21066" s="1" t="s">
        <v>32</v>
      </c>
      <c r="Q21066" s="1" t="s">
        <v>1301</v>
      </c>
      <c r="R21066">
        <v>24000</v>
      </c>
      <c r="S21066">
        <v>0.22900000214576721</v>
      </c>
      <c r="T21066">
        <v>118.87000274658203</v>
      </c>
      <c r="U21066">
        <v>0.11110000312328339</v>
      </c>
      <c r="V21066">
        <v>3625</v>
      </c>
      <c r="W21066">
        <v>10</v>
      </c>
      <c r="X21066">
        <v>701</v>
      </c>
    </row>
    <row r="21067" spans="1:24" x14ac:dyDescent="0.3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2">
        <v>44300</v>
      </c>
      <c r="M21067">
        <v>890516</v>
      </c>
      <c r="N21067" s="1" t="s">
        <v>30</v>
      </c>
      <c r="O21067" s="1" t="s">
        <v>116</v>
      </c>
      <c r="P21067" s="1" t="s">
        <v>32</v>
      </c>
      <c r="Q21067" s="1" t="s">
        <v>33</v>
      </c>
      <c r="R21067">
        <v>30000</v>
      </c>
      <c r="S21067">
        <v>0.25519999861717224</v>
      </c>
      <c r="T21067">
        <v>181.97000122070313</v>
      </c>
      <c r="U21067">
        <v>5.7900000363588333E-2</v>
      </c>
      <c r="V21067">
        <v>6000</v>
      </c>
      <c r="W21067">
        <v>27</v>
      </c>
      <c r="X21067">
        <v>6551</v>
      </c>
    </row>
    <row r="21068" spans="1:24" x14ac:dyDescent="0.3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2">
        <v>44300</v>
      </c>
      <c r="M21068">
        <v>890529</v>
      </c>
      <c r="N21068" s="1" t="s">
        <v>95</v>
      </c>
      <c r="O21068" s="1" t="s">
        <v>31</v>
      </c>
      <c r="P21068" s="1" t="s">
        <v>32</v>
      </c>
      <c r="Q21068" s="1" t="s">
        <v>1301</v>
      </c>
      <c r="R21068">
        <v>53000</v>
      </c>
      <c r="S21068">
        <v>9.7400002181529999E-2</v>
      </c>
      <c r="T21068">
        <v>163.08000183105469</v>
      </c>
      <c r="U21068">
        <v>0.10740000009536743</v>
      </c>
      <c r="V21068">
        <v>5000</v>
      </c>
      <c r="W21068">
        <v>21</v>
      </c>
      <c r="X21068">
        <v>5871</v>
      </c>
    </row>
    <row r="21069" spans="1:24" x14ac:dyDescent="0.3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2">
        <v>44452</v>
      </c>
      <c r="M21069">
        <v>890532</v>
      </c>
      <c r="N21069" s="1" t="s">
        <v>30</v>
      </c>
      <c r="O21069" s="1" t="s">
        <v>108</v>
      </c>
      <c r="P21069" s="1" t="s">
        <v>77</v>
      </c>
      <c r="Q21069" s="1" t="s">
        <v>33</v>
      </c>
      <c r="R21069">
        <v>65000</v>
      </c>
      <c r="S21069">
        <v>0.21989999711513519</v>
      </c>
      <c r="T21069">
        <v>603.32000732421875</v>
      </c>
      <c r="U21069">
        <v>0.15649999678134918</v>
      </c>
      <c r="V21069">
        <v>25000</v>
      </c>
      <c r="W21069">
        <v>16</v>
      </c>
      <c r="X21069">
        <v>32801</v>
      </c>
    </row>
    <row r="21070" spans="1:24" x14ac:dyDescent="0.3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2">
        <v>44360</v>
      </c>
      <c r="M21070">
        <v>890806</v>
      </c>
      <c r="N21070" s="1" t="s">
        <v>103</v>
      </c>
      <c r="O21070" s="1" t="s">
        <v>55</v>
      </c>
      <c r="P21070" s="1" t="s">
        <v>77</v>
      </c>
      <c r="Q21070" s="1" t="s">
        <v>38</v>
      </c>
      <c r="R21070">
        <v>85000</v>
      </c>
      <c r="S21070">
        <v>5.59999980032444E-3</v>
      </c>
      <c r="T21070">
        <v>201.14999389648438</v>
      </c>
      <c r="U21070">
        <v>7.6600000262260437E-2</v>
      </c>
      <c r="V21070">
        <v>10000</v>
      </c>
      <c r="W21070">
        <v>46</v>
      </c>
      <c r="X21070">
        <v>10682</v>
      </c>
    </row>
    <row r="21071" spans="1:24" x14ac:dyDescent="0.3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2">
        <v>44451</v>
      </c>
      <c r="M21071">
        <v>890845</v>
      </c>
      <c r="N21071" s="1" t="s">
        <v>30</v>
      </c>
      <c r="O21071" s="1" t="s">
        <v>214</v>
      </c>
      <c r="P21071" s="1" t="s">
        <v>77</v>
      </c>
      <c r="Q21071" s="1" t="s">
        <v>33</v>
      </c>
      <c r="R21071">
        <v>60000</v>
      </c>
      <c r="S21071">
        <v>0.10899999737739563</v>
      </c>
      <c r="T21071">
        <v>674.32000732421875</v>
      </c>
      <c r="U21071">
        <v>0.1898999959230423</v>
      </c>
      <c r="V21071">
        <v>26000</v>
      </c>
      <c r="W21071">
        <v>26</v>
      </c>
      <c r="X21071">
        <v>10787</v>
      </c>
    </row>
    <row r="21072" spans="1:24" x14ac:dyDescent="0.3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2">
        <v>44332</v>
      </c>
      <c r="M21072">
        <v>890853</v>
      </c>
      <c r="N21072" s="1" t="s">
        <v>280</v>
      </c>
      <c r="O21072" s="1" t="s">
        <v>31</v>
      </c>
      <c r="P21072" s="1" t="s">
        <v>77</v>
      </c>
      <c r="Q21072" s="1" t="s">
        <v>38</v>
      </c>
      <c r="R21072">
        <v>78700</v>
      </c>
      <c r="S21072">
        <v>0.12690000236034393</v>
      </c>
      <c r="T21072">
        <v>98.339996337890625</v>
      </c>
      <c r="U21072">
        <v>0.10740000009536743</v>
      </c>
      <c r="V21072">
        <v>4550</v>
      </c>
      <c r="W21072">
        <v>36</v>
      </c>
      <c r="X21072">
        <v>5901</v>
      </c>
    </row>
    <row r="21073" spans="1:24" x14ac:dyDescent="0.3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2">
        <v>44389</v>
      </c>
      <c r="M21073">
        <v>890878</v>
      </c>
      <c r="N21073" s="1" t="s">
        <v>95</v>
      </c>
      <c r="O21073" s="1" t="s">
        <v>53</v>
      </c>
      <c r="P21073" s="1" t="s">
        <v>32</v>
      </c>
      <c r="Q21073" s="1" t="s">
        <v>1301</v>
      </c>
      <c r="R21073">
        <v>50000</v>
      </c>
      <c r="S21073">
        <v>0.22699999809265137</v>
      </c>
      <c r="T21073">
        <v>34.270000457763672</v>
      </c>
      <c r="U21073">
        <v>0.14169999957084656</v>
      </c>
      <c r="V21073">
        <v>1000</v>
      </c>
      <c r="W21073">
        <v>18</v>
      </c>
      <c r="X21073">
        <v>549</v>
      </c>
    </row>
    <row r="21074" spans="1:24" x14ac:dyDescent="0.3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2">
        <v>44330</v>
      </c>
      <c r="M21074">
        <v>890905</v>
      </c>
      <c r="N21074" s="1" t="s">
        <v>30</v>
      </c>
      <c r="O21074" s="1" t="s">
        <v>116</v>
      </c>
      <c r="P21074" s="1" t="s">
        <v>32</v>
      </c>
      <c r="Q21074" s="1" t="s">
        <v>38</v>
      </c>
      <c r="R21074">
        <v>66000</v>
      </c>
      <c r="S21074">
        <v>0.15780000388622284</v>
      </c>
      <c r="T21074">
        <v>339.67001342773438</v>
      </c>
      <c r="U21074">
        <v>5.7900000363588333E-2</v>
      </c>
      <c r="V21074">
        <v>11200</v>
      </c>
      <c r="W21074">
        <v>33</v>
      </c>
      <c r="X21074">
        <v>12228</v>
      </c>
    </row>
    <row r="21075" spans="1:24" x14ac:dyDescent="0.3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2">
        <v>44421</v>
      </c>
      <c r="M21075">
        <v>891005</v>
      </c>
      <c r="N21075" s="1" t="s">
        <v>95</v>
      </c>
      <c r="O21075" s="1" t="s">
        <v>87</v>
      </c>
      <c r="P21075" s="1" t="s">
        <v>32</v>
      </c>
      <c r="Q21075" s="1" t="s">
        <v>33</v>
      </c>
      <c r="R21075">
        <v>55000</v>
      </c>
      <c r="S21075">
        <v>0.10909999907016754</v>
      </c>
      <c r="T21075">
        <v>123.37000274658203</v>
      </c>
      <c r="U21075">
        <v>6.9200001657009125E-2</v>
      </c>
      <c r="V21075">
        <v>4000</v>
      </c>
      <c r="W21075">
        <v>26</v>
      </c>
      <c r="X21075">
        <v>4410</v>
      </c>
    </row>
    <row r="21076" spans="1:24" x14ac:dyDescent="0.3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2">
        <v>44330</v>
      </c>
      <c r="M21076">
        <v>891130</v>
      </c>
      <c r="N21076" s="1" t="s">
        <v>30</v>
      </c>
      <c r="O21076" s="1" t="s">
        <v>116</v>
      </c>
      <c r="P21076" s="1" t="s">
        <v>32</v>
      </c>
      <c r="Q21076" s="1" t="s">
        <v>38</v>
      </c>
      <c r="R21076">
        <v>13200</v>
      </c>
      <c r="S21076">
        <v>0.12549999356269836</v>
      </c>
      <c r="T21076">
        <v>121.30999755859375</v>
      </c>
      <c r="U21076">
        <v>5.7900000363588333E-2</v>
      </c>
      <c r="V21076">
        <v>4000</v>
      </c>
      <c r="W21076">
        <v>21</v>
      </c>
      <c r="X21076">
        <v>4367</v>
      </c>
    </row>
    <row r="21077" spans="1:24" x14ac:dyDescent="0.3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2">
        <v>44389</v>
      </c>
      <c r="M21077">
        <v>891142</v>
      </c>
      <c r="N21077" s="1" t="s">
        <v>36</v>
      </c>
      <c r="O21077" s="1" t="s">
        <v>61</v>
      </c>
      <c r="P21077" s="1" t="s">
        <v>77</v>
      </c>
      <c r="Q21077" s="1" t="s">
        <v>33</v>
      </c>
      <c r="R21077">
        <v>90000</v>
      </c>
      <c r="S21077">
        <v>0.12479999661445618</v>
      </c>
      <c r="T21077">
        <v>379.8900146484375</v>
      </c>
      <c r="U21077">
        <v>0.14910000562667847</v>
      </c>
      <c r="V21077">
        <v>16000</v>
      </c>
      <c r="W21077">
        <v>37</v>
      </c>
      <c r="X21077">
        <v>5697</v>
      </c>
    </row>
    <row r="21078" spans="1:24" x14ac:dyDescent="0.3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2">
        <v>44269</v>
      </c>
      <c r="M21078">
        <v>891163</v>
      </c>
      <c r="N21078" s="1" t="s">
        <v>103</v>
      </c>
      <c r="O21078" s="1" t="s">
        <v>82</v>
      </c>
      <c r="P21078" s="1" t="s">
        <v>32</v>
      </c>
      <c r="Q21078" s="1" t="s">
        <v>38</v>
      </c>
      <c r="R21078">
        <v>38748</v>
      </c>
      <c r="S21078">
        <v>7.1199998259544373E-2</v>
      </c>
      <c r="T21078">
        <v>93.029998779296875</v>
      </c>
      <c r="U21078">
        <v>7.2899997234344482E-2</v>
      </c>
      <c r="V21078">
        <v>3000</v>
      </c>
      <c r="W21078">
        <v>20</v>
      </c>
      <c r="X21078">
        <v>3348</v>
      </c>
    </row>
    <row r="21079" spans="1:24" x14ac:dyDescent="0.3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2">
        <v>44392</v>
      </c>
      <c r="M21079">
        <v>891199</v>
      </c>
      <c r="N21079" s="1" t="s">
        <v>86</v>
      </c>
      <c r="O21079" s="1" t="s">
        <v>37</v>
      </c>
      <c r="P21079" s="1" t="s">
        <v>77</v>
      </c>
      <c r="Q21079" s="1" t="s">
        <v>33</v>
      </c>
      <c r="R21079">
        <v>50000</v>
      </c>
      <c r="S21079">
        <v>0.24619999527931213</v>
      </c>
      <c r="T21079">
        <v>358.57000732421875</v>
      </c>
      <c r="U21079">
        <v>0.11110000312328339</v>
      </c>
      <c r="V21079">
        <v>16450</v>
      </c>
      <c r="W21079">
        <v>26</v>
      </c>
      <c r="X21079">
        <v>21033</v>
      </c>
    </row>
    <row r="21080" spans="1:24" x14ac:dyDescent="0.3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2">
        <v>44391</v>
      </c>
      <c r="M21080">
        <v>891236</v>
      </c>
      <c r="N21080" s="1" t="s">
        <v>36</v>
      </c>
      <c r="O21080" s="1" t="s">
        <v>92</v>
      </c>
      <c r="P21080" s="1" t="s">
        <v>77</v>
      </c>
      <c r="Q21080" s="1" t="s">
        <v>33</v>
      </c>
      <c r="R21080">
        <v>38000</v>
      </c>
      <c r="S21080">
        <v>0.29080000519752502</v>
      </c>
      <c r="T21080">
        <v>344.5</v>
      </c>
      <c r="U21080">
        <v>0.12680000066757202</v>
      </c>
      <c r="V21080">
        <v>15250</v>
      </c>
      <c r="W21080">
        <v>24</v>
      </c>
      <c r="X21080">
        <v>13724</v>
      </c>
    </row>
    <row r="21081" spans="1:24" x14ac:dyDescent="0.3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2">
        <v>44422</v>
      </c>
      <c r="M21081">
        <v>891245</v>
      </c>
      <c r="N21081" s="1" t="s">
        <v>30</v>
      </c>
      <c r="O21081" s="1" t="s">
        <v>352</v>
      </c>
      <c r="P21081" s="1" t="s">
        <v>77</v>
      </c>
      <c r="Q21081" s="1" t="s">
        <v>38</v>
      </c>
      <c r="R21081">
        <v>62000</v>
      </c>
      <c r="S21081">
        <v>7.8599996864795685E-2</v>
      </c>
      <c r="T21081">
        <v>209.39999389648438</v>
      </c>
      <c r="U21081">
        <v>0.17139999568462372</v>
      </c>
      <c r="V21081">
        <v>8400</v>
      </c>
      <c r="W21081">
        <v>18</v>
      </c>
      <c r="X21081">
        <v>11897</v>
      </c>
    </row>
    <row r="21082" spans="1:24" x14ac:dyDescent="0.3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2">
        <v>44330</v>
      </c>
      <c r="M21082">
        <v>891263</v>
      </c>
      <c r="N21082" s="1" t="s">
        <v>30</v>
      </c>
      <c r="O21082" s="1" t="s">
        <v>55</v>
      </c>
      <c r="P21082" s="1" t="s">
        <v>32</v>
      </c>
      <c r="Q21082" s="1" t="s">
        <v>1301</v>
      </c>
      <c r="R21082">
        <v>42000</v>
      </c>
      <c r="S21082">
        <v>0.1265999972820282</v>
      </c>
      <c r="T21082">
        <v>374.16000366210938</v>
      </c>
      <c r="U21082">
        <v>7.6600000262260437E-2</v>
      </c>
      <c r="V21082">
        <v>12000</v>
      </c>
      <c r="W21082">
        <v>9</v>
      </c>
      <c r="X21082">
        <v>13470</v>
      </c>
    </row>
    <row r="21083" spans="1:24" x14ac:dyDescent="0.3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2">
        <v>44511</v>
      </c>
      <c r="M21083">
        <v>891316</v>
      </c>
      <c r="N21083" s="1" t="s">
        <v>30</v>
      </c>
      <c r="O21083" s="1" t="s">
        <v>650</v>
      </c>
      <c r="P21083" s="1" t="s">
        <v>77</v>
      </c>
      <c r="Q21083" s="1" t="s">
        <v>33</v>
      </c>
      <c r="R21083">
        <v>75000</v>
      </c>
      <c r="S21083">
        <v>0.20029999315738678</v>
      </c>
      <c r="T21083">
        <v>790.489990234375</v>
      </c>
      <c r="U21083">
        <v>0.19740000367164612</v>
      </c>
      <c r="V21083">
        <v>30000</v>
      </c>
      <c r="W21083">
        <v>18</v>
      </c>
      <c r="X21083">
        <v>4742</v>
      </c>
    </row>
    <row r="21084" spans="1:24" x14ac:dyDescent="0.3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2">
        <v>44330</v>
      </c>
      <c r="M21084">
        <v>891328</v>
      </c>
      <c r="N21084" s="1" t="s">
        <v>30</v>
      </c>
      <c r="O21084" s="1" t="s">
        <v>114</v>
      </c>
      <c r="P21084" s="1" t="s">
        <v>32</v>
      </c>
      <c r="Q21084" s="1" t="s">
        <v>38</v>
      </c>
      <c r="R21084">
        <v>52000</v>
      </c>
      <c r="S21084">
        <v>0.17329999804496765</v>
      </c>
      <c r="T21084">
        <v>32.270000457763672</v>
      </c>
      <c r="U21084">
        <v>0.10000000149011612</v>
      </c>
      <c r="V21084">
        <v>1000</v>
      </c>
      <c r="W21084">
        <v>32</v>
      </c>
      <c r="X21084">
        <v>1162</v>
      </c>
    </row>
    <row r="21085" spans="1:24" x14ac:dyDescent="0.3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2">
        <v>44331</v>
      </c>
      <c r="M21085">
        <v>891355</v>
      </c>
      <c r="N21085" s="1" t="s">
        <v>30</v>
      </c>
      <c r="O21085" s="1" t="s">
        <v>152</v>
      </c>
      <c r="P21085" s="1" t="s">
        <v>77</v>
      </c>
      <c r="Q21085" s="1" t="s">
        <v>33</v>
      </c>
      <c r="R21085">
        <v>120000</v>
      </c>
      <c r="S21085">
        <v>5.7399999350309372E-2</v>
      </c>
      <c r="T21085">
        <v>392.08999633789063</v>
      </c>
      <c r="U21085">
        <v>0.19359999895095825</v>
      </c>
      <c r="V21085">
        <v>15000</v>
      </c>
      <c r="W21085">
        <v>25</v>
      </c>
      <c r="X21085">
        <v>23184</v>
      </c>
    </row>
    <row r="21086" spans="1:24" x14ac:dyDescent="0.3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2">
        <v>44358</v>
      </c>
      <c r="M21086">
        <v>891364</v>
      </c>
      <c r="N21086" s="1" t="s">
        <v>70</v>
      </c>
      <c r="O21086" s="1" t="s">
        <v>75</v>
      </c>
      <c r="P21086" s="1" t="s">
        <v>77</v>
      </c>
      <c r="Q21086" s="1" t="s">
        <v>33</v>
      </c>
      <c r="R21086">
        <v>65800</v>
      </c>
      <c r="S21086">
        <v>0.16910000145435333</v>
      </c>
      <c r="T21086">
        <v>416.97000122070313</v>
      </c>
      <c r="U21086">
        <v>0.1379999965429306</v>
      </c>
      <c r="V21086">
        <v>18000</v>
      </c>
      <c r="W21086">
        <v>21</v>
      </c>
      <c r="X21086">
        <v>18208</v>
      </c>
    </row>
    <row r="21087" spans="1:24" x14ac:dyDescent="0.3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2">
        <v>44299</v>
      </c>
      <c r="M21087">
        <v>891395</v>
      </c>
      <c r="N21087" s="1" t="s">
        <v>30</v>
      </c>
      <c r="O21087" s="1" t="s">
        <v>227</v>
      </c>
      <c r="P21087" s="1" t="s">
        <v>32</v>
      </c>
      <c r="Q21087" s="1" t="s">
        <v>1301</v>
      </c>
      <c r="R21087">
        <v>67600</v>
      </c>
      <c r="S21087">
        <v>9.6900001168251038E-2</v>
      </c>
      <c r="T21087">
        <v>351.67001342773438</v>
      </c>
      <c r="U21087">
        <v>0.16019999980926514</v>
      </c>
      <c r="V21087">
        <v>10000</v>
      </c>
      <c r="W21087">
        <v>29</v>
      </c>
      <c r="X21087">
        <v>12261</v>
      </c>
    </row>
    <row r="21088" spans="1:24" x14ac:dyDescent="0.3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2">
        <v>44389</v>
      </c>
      <c r="M21088">
        <v>891399</v>
      </c>
      <c r="N21088" s="1" t="s">
        <v>91</v>
      </c>
      <c r="O21088" s="1" t="s">
        <v>227</v>
      </c>
      <c r="P21088" s="1" t="s">
        <v>77</v>
      </c>
      <c r="Q21088" s="1" t="s">
        <v>1301</v>
      </c>
      <c r="R21088">
        <v>28800</v>
      </c>
      <c r="S21088">
        <v>1.9200000911951065E-2</v>
      </c>
      <c r="T21088">
        <v>170.30999755859375</v>
      </c>
      <c r="U21088">
        <v>0.16019999980926514</v>
      </c>
      <c r="V21088">
        <v>7000</v>
      </c>
      <c r="W21088">
        <v>3</v>
      </c>
      <c r="X21088">
        <v>2398</v>
      </c>
    </row>
    <row r="21089" spans="1:24" x14ac:dyDescent="0.3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2">
        <v>44420</v>
      </c>
      <c r="M21089">
        <v>891400</v>
      </c>
      <c r="N21089" s="1" t="s">
        <v>1320</v>
      </c>
      <c r="O21089" s="1" t="s">
        <v>187</v>
      </c>
      <c r="P21089" s="1" t="s">
        <v>77</v>
      </c>
      <c r="Q21089" s="1" t="s">
        <v>33</v>
      </c>
      <c r="R21089">
        <v>57000</v>
      </c>
      <c r="S21089">
        <v>4.2899999767541885E-2</v>
      </c>
      <c r="T21089">
        <v>154.39999389648438</v>
      </c>
      <c r="U21089">
        <v>0.18619999289512634</v>
      </c>
      <c r="V21089">
        <v>6000</v>
      </c>
      <c r="W21089">
        <v>16</v>
      </c>
      <c r="X21089">
        <v>7367</v>
      </c>
    </row>
    <row r="21090" spans="1:24" x14ac:dyDescent="0.3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2">
        <v>44543</v>
      </c>
      <c r="M21090">
        <v>891510</v>
      </c>
      <c r="N21090" s="1" t="s">
        <v>30</v>
      </c>
      <c r="O21090" s="1" t="s">
        <v>152</v>
      </c>
      <c r="P21090" s="1" t="s">
        <v>77</v>
      </c>
      <c r="Q21090" s="1" t="s">
        <v>33</v>
      </c>
      <c r="R21090">
        <v>92000</v>
      </c>
      <c r="S21090">
        <v>0.19979999959468842</v>
      </c>
      <c r="T21090">
        <v>653.47998046875</v>
      </c>
      <c r="U21090">
        <v>0.19359999895095825</v>
      </c>
      <c r="V21090">
        <v>25000</v>
      </c>
      <c r="W21090">
        <v>35</v>
      </c>
      <c r="X21090">
        <v>35299</v>
      </c>
    </row>
    <row r="21091" spans="1:24" x14ac:dyDescent="0.3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2">
        <v>44361</v>
      </c>
      <c r="M21091">
        <v>891512</v>
      </c>
      <c r="N21091" s="1" t="s">
        <v>30</v>
      </c>
      <c r="O21091" s="1" t="s">
        <v>116</v>
      </c>
      <c r="P21091" s="1" t="s">
        <v>32</v>
      </c>
      <c r="Q21091" s="1" t="s">
        <v>33</v>
      </c>
      <c r="R21091">
        <v>170000</v>
      </c>
      <c r="S21091">
        <v>0.20090000331401825</v>
      </c>
      <c r="T21091">
        <v>363.92999267578125</v>
      </c>
      <c r="U21091">
        <v>5.7900000363588333E-2</v>
      </c>
      <c r="V21091">
        <v>12000</v>
      </c>
      <c r="W21091">
        <v>34</v>
      </c>
      <c r="X21091">
        <v>13101</v>
      </c>
    </row>
    <row r="21092" spans="1:24" x14ac:dyDescent="0.3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2">
        <v>44330</v>
      </c>
      <c r="M21092">
        <v>891521</v>
      </c>
      <c r="N21092" s="1" t="s">
        <v>30</v>
      </c>
      <c r="O21092" s="1" t="s">
        <v>108</v>
      </c>
      <c r="P21092" s="1" t="s">
        <v>32</v>
      </c>
      <c r="Q21092" s="1" t="s">
        <v>38</v>
      </c>
      <c r="R21092">
        <v>50000</v>
      </c>
      <c r="S21092">
        <v>0.23999999463558197</v>
      </c>
      <c r="T21092">
        <v>349.85000610351563</v>
      </c>
      <c r="U21092">
        <v>0.15649999678134918</v>
      </c>
      <c r="V21092">
        <v>10000</v>
      </c>
      <c r="W21092">
        <v>25</v>
      </c>
      <c r="X21092">
        <v>12594</v>
      </c>
    </row>
    <row r="21093" spans="1:24" x14ac:dyDescent="0.3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2">
        <v>44330</v>
      </c>
      <c r="M21093">
        <v>891528</v>
      </c>
      <c r="N21093" s="1" t="s">
        <v>30</v>
      </c>
      <c r="O21093" s="1" t="s">
        <v>61</v>
      </c>
      <c r="P21093" s="1" t="s">
        <v>32</v>
      </c>
      <c r="Q21093" s="1" t="s">
        <v>38</v>
      </c>
      <c r="R21093">
        <v>60000</v>
      </c>
      <c r="S21093">
        <v>5.2400000393390656E-2</v>
      </c>
      <c r="T21093">
        <v>360.07000732421875</v>
      </c>
      <c r="U21093">
        <v>0.14910000562667847</v>
      </c>
      <c r="V21093">
        <v>10400</v>
      </c>
      <c r="W21093">
        <v>13</v>
      </c>
      <c r="X21093">
        <v>12984</v>
      </c>
    </row>
    <row r="21094" spans="1:24" x14ac:dyDescent="0.3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2">
        <v>44389</v>
      </c>
      <c r="M21094">
        <v>891548</v>
      </c>
      <c r="N21094" s="1" t="s">
        <v>30</v>
      </c>
      <c r="O21094" s="1" t="s">
        <v>87</v>
      </c>
      <c r="P21094" s="1" t="s">
        <v>32</v>
      </c>
      <c r="Q21094" s="1" t="s">
        <v>38</v>
      </c>
      <c r="R21094">
        <v>60000</v>
      </c>
      <c r="S21094">
        <v>8.020000159740448E-2</v>
      </c>
      <c r="T21094">
        <v>262.14999389648438</v>
      </c>
      <c r="U21094">
        <v>6.9200001657009125E-2</v>
      </c>
      <c r="V21094">
        <v>8500</v>
      </c>
      <c r="W21094">
        <v>35</v>
      </c>
      <c r="X21094">
        <v>9072</v>
      </c>
    </row>
    <row r="21095" spans="1:24" x14ac:dyDescent="0.3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2">
        <v>44360</v>
      </c>
      <c r="M21095">
        <v>891664</v>
      </c>
      <c r="N21095" s="1" t="s">
        <v>91</v>
      </c>
      <c r="O21095" s="1" t="s">
        <v>116</v>
      </c>
      <c r="P21095" s="1" t="s">
        <v>32</v>
      </c>
      <c r="Q21095" s="1" t="s">
        <v>1301</v>
      </c>
      <c r="R21095">
        <v>45600</v>
      </c>
      <c r="S21095">
        <v>0.28180000185966492</v>
      </c>
      <c r="T21095">
        <v>121.30999755859375</v>
      </c>
      <c r="U21095">
        <v>5.7900000363588333E-2</v>
      </c>
      <c r="V21095">
        <v>4000</v>
      </c>
      <c r="W21095">
        <v>22</v>
      </c>
      <c r="X21095">
        <v>3221</v>
      </c>
    </row>
    <row r="21096" spans="1:24" x14ac:dyDescent="0.3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2">
        <v>44330</v>
      </c>
      <c r="M21096">
        <v>891691</v>
      </c>
      <c r="N21096" s="1" t="s">
        <v>68</v>
      </c>
      <c r="O21096" s="1" t="s">
        <v>87</v>
      </c>
      <c r="P21096" s="1" t="s">
        <v>32</v>
      </c>
      <c r="Q21096" s="1" t="s">
        <v>38</v>
      </c>
      <c r="R21096">
        <v>50000</v>
      </c>
      <c r="S21096">
        <v>0.20299999415874481</v>
      </c>
      <c r="T21096">
        <v>308.41000366210938</v>
      </c>
      <c r="U21096">
        <v>6.9200001657009125E-2</v>
      </c>
      <c r="V21096">
        <v>10000</v>
      </c>
      <c r="W21096">
        <v>32</v>
      </c>
      <c r="X21096">
        <v>11103</v>
      </c>
    </row>
    <row r="21097" spans="1:24" x14ac:dyDescent="0.3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2">
        <v>44332</v>
      </c>
      <c r="M21097">
        <v>891717</v>
      </c>
      <c r="N21097" s="1" t="s">
        <v>30</v>
      </c>
      <c r="O21097" s="1" t="s">
        <v>227</v>
      </c>
      <c r="P21097" s="1" t="s">
        <v>77</v>
      </c>
      <c r="Q21097" s="1" t="s">
        <v>1301</v>
      </c>
      <c r="R21097">
        <v>145000</v>
      </c>
      <c r="S21097">
        <v>0.10890000313520432</v>
      </c>
      <c r="T21097">
        <v>313.85000610351563</v>
      </c>
      <c r="U21097">
        <v>0.16019999980926514</v>
      </c>
      <c r="V21097">
        <v>12900</v>
      </c>
      <c r="W21097">
        <v>34</v>
      </c>
      <c r="X21097">
        <v>18830</v>
      </c>
    </row>
    <row r="21098" spans="1:24" x14ac:dyDescent="0.3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2">
        <v>44298</v>
      </c>
      <c r="M21098">
        <v>891720</v>
      </c>
      <c r="N21098" s="1" t="s">
        <v>91</v>
      </c>
      <c r="O21098" s="1" t="s">
        <v>37</v>
      </c>
      <c r="P21098" s="1" t="s">
        <v>32</v>
      </c>
      <c r="Q21098" s="1" t="s">
        <v>1301</v>
      </c>
      <c r="R21098">
        <v>69000</v>
      </c>
      <c r="S21098">
        <v>0.11389999836683273</v>
      </c>
      <c r="T21098">
        <v>157.39999389648438</v>
      </c>
      <c r="U21098">
        <v>0.11110000312328339</v>
      </c>
      <c r="V21098">
        <v>4800</v>
      </c>
      <c r="W21098">
        <v>38</v>
      </c>
      <c r="X21098">
        <v>5262</v>
      </c>
    </row>
    <row r="21099" spans="1:24" x14ac:dyDescent="0.3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2">
        <v>44240</v>
      </c>
      <c r="M21099">
        <v>891728</v>
      </c>
      <c r="N21099" s="1" t="s">
        <v>30</v>
      </c>
      <c r="O21099" s="1" t="s">
        <v>51</v>
      </c>
      <c r="P21099" s="1" t="s">
        <v>32</v>
      </c>
      <c r="Q21099" s="1" t="s">
        <v>33</v>
      </c>
      <c r="R21099">
        <v>60000</v>
      </c>
      <c r="S21099">
        <v>3.020000085234642E-2</v>
      </c>
      <c r="T21099">
        <v>324.42001342773438</v>
      </c>
      <c r="U21099">
        <v>0.10369999706745148</v>
      </c>
      <c r="V21099">
        <v>10000</v>
      </c>
      <c r="W21099">
        <v>15</v>
      </c>
      <c r="X21099">
        <v>7375</v>
      </c>
    </row>
    <row r="21100" spans="1:24" x14ac:dyDescent="0.3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2">
        <v>44330</v>
      </c>
      <c r="M21100">
        <v>891779</v>
      </c>
      <c r="N21100" s="1" t="s">
        <v>129</v>
      </c>
      <c r="O21100" s="1" t="s">
        <v>37</v>
      </c>
      <c r="P21100" s="1" t="s">
        <v>32</v>
      </c>
      <c r="Q21100" s="1" t="s">
        <v>33</v>
      </c>
      <c r="R21100">
        <v>85272</v>
      </c>
      <c r="S21100">
        <v>0.14730000495910645</v>
      </c>
      <c r="T21100">
        <v>163.96000671386719</v>
      </c>
      <c r="U21100">
        <v>0.11110000312328339</v>
      </c>
      <c r="V21100">
        <v>5000</v>
      </c>
      <c r="W21100">
        <v>13</v>
      </c>
      <c r="X21100">
        <v>5902</v>
      </c>
    </row>
    <row r="21101" spans="1:24" x14ac:dyDescent="0.3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2">
        <v>44421</v>
      </c>
      <c r="M21101">
        <v>891798</v>
      </c>
      <c r="N21101" s="1" t="s">
        <v>36</v>
      </c>
      <c r="O21101" s="1" t="s">
        <v>51</v>
      </c>
      <c r="P21101" s="1" t="s">
        <v>32</v>
      </c>
      <c r="Q21101" s="1" t="s">
        <v>1301</v>
      </c>
      <c r="R21101">
        <v>83196</v>
      </c>
      <c r="S21101">
        <v>0.13050000369548798</v>
      </c>
      <c r="T21101">
        <v>303.32998657226563</v>
      </c>
      <c r="U21101">
        <v>0.10369999706745148</v>
      </c>
      <c r="V21101">
        <v>9350</v>
      </c>
      <c r="W21101">
        <v>24</v>
      </c>
      <c r="X21101">
        <v>10731</v>
      </c>
    </row>
    <row r="21102" spans="1:24" x14ac:dyDescent="0.3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2">
        <v>44239</v>
      </c>
      <c r="M21102">
        <v>891813</v>
      </c>
      <c r="N21102" s="1" t="s">
        <v>30</v>
      </c>
      <c r="O21102" s="1" t="s">
        <v>55</v>
      </c>
      <c r="P21102" s="1" t="s">
        <v>32</v>
      </c>
      <c r="Q21102" s="1" t="s">
        <v>38</v>
      </c>
      <c r="R21102">
        <v>82000</v>
      </c>
      <c r="S21102">
        <v>8.35999995470047E-2</v>
      </c>
      <c r="T21102">
        <v>448.989990234375</v>
      </c>
      <c r="U21102">
        <v>7.6600000262260437E-2</v>
      </c>
      <c r="V21102">
        <v>14400</v>
      </c>
      <c r="W21102">
        <v>20</v>
      </c>
      <c r="X21102">
        <v>14933</v>
      </c>
    </row>
    <row r="21103" spans="1:24" x14ac:dyDescent="0.3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2">
        <v>44361</v>
      </c>
      <c r="M21103">
        <v>891873</v>
      </c>
      <c r="N21103" s="1" t="s">
        <v>86</v>
      </c>
      <c r="O21103" s="1" t="s">
        <v>157</v>
      </c>
      <c r="P21103" s="1" t="s">
        <v>32</v>
      </c>
      <c r="Q21103" s="1" t="s">
        <v>33</v>
      </c>
      <c r="R21103">
        <v>36000</v>
      </c>
      <c r="S21103">
        <v>3.5700000822544098E-2</v>
      </c>
      <c r="T21103">
        <v>530.33001708984375</v>
      </c>
      <c r="U21103">
        <v>0.164000004529953</v>
      </c>
      <c r="V21103">
        <v>15000</v>
      </c>
      <c r="W21103">
        <v>5</v>
      </c>
      <c r="X21103">
        <v>19155</v>
      </c>
    </row>
    <row r="21104" spans="1:24" x14ac:dyDescent="0.3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2">
        <v>44360</v>
      </c>
      <c r="M21104">
        <v>891938</v>
      </c>
      <c r="N21104" s="1" t="s">
        <v>30</v>
      </c>
      <c r="O21104" s="1" t="s">
        <v>116</v>
      </c>
      <c r="P21104" s="1" t="s">
        <v>32</v>
      </c>
      <c r="Q21104" s="1" t="s">
        <v>1301</v>
      </c>
      <c r="R21104">
        <v>45000</v>
      </c>
      <c r="S21104">
        <v>0.12849999964237213</v>
      </c>
      <c r="T21104">
        <v>206.22999572753906</v>
      </c>
      <c r="U21104">
        <v>5.7900000363588333E-2</v>
      </c>
      <c r="V21104">
        <v>6800</v>
      </c>
      <c r="W21104">
        <v>8</v>
      </c>
      <c r="X21104">
        <v>7369</v>
      </c>
    </row>
    <row r="21105" spans="1:24" x14ac:dyDescent="0.3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2">
        <v>44330</v>
      </c>
      <c r="M21105">
        <v>891952</v>
      </c>
      <c r="N21105" s="1" t="s">
        <v>86</v>
      </c>
      <c r="O21105" s="1" t="s">
        <v>219</v>
      </c>
      <c r="P21105" s="1" t="s">
        <v>32</v>
      </c>
      <c r="Q21105" s="1" t="s">
        <v>33</v>
      </c>
      <c r="R21105">
        <v>102000</v>
      </c>
      <c r="S21105">
        <v>0.12449999898672104</v>
      </c>
      <c r="T21105">
        <v>1263.22998046875</v>
      </c>
      <c r="U21105">
        <v>0.17880000174045563</v>
      </c>
      <c r="V21105">
        <v>35000</v>
      </c>
      <c r="W21105">
        <v>15</v>
      </c>
      <c r="X21105">
        <v>45476</v>
      </c>
    </row>
    <row r="21106" spans="1:24" x14ac:dyDescent="0.3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2">
        <v>44240</v>
      </c>
      <c r="M21106">
        <v>891962</v>
      </c>
      <c r="N21106" s="1" t="s">
        <v>36</v>
      </c>
      <c r="O21106" s="1" t="s">
        <v>82</v>
      </c>
      <c r="P21106" s="1" t="s">
        <v>32</v>
      </c>
      <c r="Q21106" s="1" t="s">
        <v>38</v>
      </c>
      <c r="R21106">
        <v>35000</v>
      </c>
      <c r="S21106">
        <v>0.11999999731779099</v>
      </c>
      <c r="T21106">
        <v>310.10000610351563</v>
      </c>
      <c r="U21106">
        <v>7.2899997234344482E-2</v>
      </c>
      <c r="V21106">
        <v>10000</v>
      </c>
      <c r="W21106">
        <v>17</v>
      </c>
      <c r="X21106">
        <v>10928</v>
      </c>
    </row>
    <row r="21107" spans="1:24" x14ac:dyDescent="0.3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2">
        <v>44267</v>
      </c>
      <c r="M21107">
        <v>891939</v>
      </c>
      <c r="N21107" s="1" t="s">
        <v>86</v>
      </c>
      <c r="O21107" s="1" t="s">
        <v>51</v>
      </c>
      <c r="P21107" s="1" t="s">
        <v>32</v>
      </c>
      <c r="Q21107" s="1" t="s">
        <v>1301</v>
      </c>
      <c r="R21107">
        <v>36000</v>
      </c>
      <c r="S21107">
        <v>0.15230000019073486</v>
      </c>
      <c r="T21107">
        <v>162.21000671386719</v>
      </c>
      <c r="U21107">
        <v>0.10369999706745148</v>
      </c>
      <c r="V21107">
        <v>5000</v>
      </c>
      <c r="W21107">
        <v>10</v>
      </c>
      <c r="X21107">
        <v>1832</v>
      </c>
    </row>
    <row r="21108" spans="1:24" x14ac:dyDescent="0.3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2">
        <v>44541</v>
      </c>
      <c r="M21108">
        <v>891996</v>
      </c>
      <c r="N21108" s="1" t="s">
        <v>70</v>
      </c>
      <c r="O21108" s="1" t="s">
        <v>48</v>
      </c>
      <c r="P21108" s="1" t="s">
        <v>77</v>
      </c>
      <c r="Q21108" s="1" t="s">
        <v>33</v>
      </c>
      <c r="R21108">
        <v>90000</v>
      </c>
      <c r="S21108">
        <v>1.4800000004470348E-2</v>
      </c>
      <c r="T21108">
        <v>574.3499755859375</v>
      </c>
      <c r="U21108">
        <v>0.13429999351501465</v>
      </c>
      <c r="V21108">
        <v>25000</v>
      </c>
      <c r="W21108">
        <v>24</v>
      </c>
      <c r="X21108">
        <v>2957</v>
      </c>
    </row>
    <row r="21109" spans="1:24" x14ac:dyDescent="0.3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2">
        <v>44330</v>
      </c>
      <c r="M21109">
        <v>892048</v>
      </c>
      <c r="N21109" s="1" t="s">
        <v>91</v>
      </c>
      <c r="O21109" s="1" t="s">
        <v>116</v>
      </c>
      <c r="P21109" s="1" t="s">
        <v>32</v>
      </c>
      <c r="Q21109" s="1" t="s">
        <v>33</v>
      </c>
      <c r="R21109">
        <v>60000</v>
      </c>
      <c r="S21109">
        <v>0.16140000522136688</v>
      </c>
      <c r="T21109">
        <v>197.1300048828125</v>
      </c>
      <c r="U21109">
        <v>5.7900000363588333E-2</v>
      </c>
      <c r="V21109">
        <v>6500</v>
      </c>
      <c r="W21109">
        <v>23</v>
      </c>
      <c r="X21109">
        <v>7096</v>
      </c>
    </row>
    <row r="21110" spans="1:24" x14ac:dyDescent="0.3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2">
        <v>44542</v>
      </c>
      <c r="M21110">
        <v>892069</v>
      </c>
      <c r="N21110" s="1" t="s">
        <v>30</v>
      </c>
      <c r="O21110" s="1" t="s">
        <v>80</v>
      </c>
      <c r="P21110" s="1" t="s">
        <v>77</v>
      </c>
      <c r="Q21110" s="1" t="s">
        <v>1301</v>
      </c>
      <c r="R21110">
        <v>135000</v>
      </c>
      <c r="S21110">
        <v>6.9799996912479401E-2</v>
      </c>
      <c r="T21110">
        <v>229.80000305175781</v>
      </c>
      <c r="U21110">
        <v>0.15279999375343323</v>
      </c>
      <c r="V21110">
        <v>9600</v>
      </c>
      <c r="W21110">
        <v>32</v>
      </c>
      <c r="X21110">
        <v>11764</v>
      </c>
    </row>
    <row r="21111" spans="1:24" x14ac:dyDescent="0.3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2">
        <v>44330</v>
      </c>
      <c r="M21111">
        <v>892086</v>
      </c>
      <c r="N21111" s="1" t="s">
        <v>30</v>
      </c>
      <c r="O21111" s="1" t="s">
        <v>82</v>
      </c>
      <c r="P21111" s="1" t="s">
        <v>32</v>
      </c>
      <c r="Q21111" s="1" t="s">
        <v>1301</v>
      </c>
      <c r="R21111">
        <v>36000</v>
      </c>
      <c r="S21111">
        <v>0.18199999630451202</v>
      </c>
      <c r="T21111">
        <v>372.1199951171875</v>
      </c>
      <c r="U21111">
        <v>7.2899997234344482E-2</v>
      </c>
      <c r="V21111">
        <v>12000</v>
      </c>
      <c r="W21111">
        <v>20</v>
      </c>
      <c r="X21111">
        <v>13396</v>
      </c>
    </row>
    <row r="21112" spans="1:24" x14ac:dyDescent="0.3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2">
        <v>44330</v>
      </c>
      <c r="M21112">
        <v>892281</v>
      </c>
      <c r="N21112" s="1" t="s">
        <v>36</v>
      </c>
      <c r="O21112" s="1" t="s">
        <v>44</v>
      </c>
      <c r="P21112" s="1" t="s">
        <v>32</v>
      </c>
      <c r="Q21112" s="1" t="s">
        <v>33</v>
      </c>
      <c r="R21112">
        <v>130000</v>
      </c>
      <c r="S21112">
        <v>0.22210000455379486</v>
      </c>
      <c r="T21112">
        <v>1121.2900390625</v>
      </c>
      <c r="U21112">
        <v>0.13060000538825989</v>
      </c>
      <c r="V21112">
        <v>33250</v>
      </c>
      <c r="W21112">
        <v>39</v>
      </c>
      <c r="X21112">
        <v>40366</v>
      </c>
    </row>
    <row r="21113" spans="1:24" x14ac:dyDescent="0.3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2">
        <v>44330</v>
      </c>
      <c r="M21113">
        <v>892362</v>
      </c>
      <c r="N21113" s="1" t="s">
        <v>36</v>
      </c>
      <c r="O21113" s="1" t="s">
        <v>114</v>
      </c>
      <c r="P21113" s="1" t="s">
        <v>32</v>
      </c>
      <c r="Q21113" s="1" t="s">
        <v>38</v>
      </c>
      <c r="R21113">
        <v>90000</v>
      </c>
      <c r="S21113">
        <v>0.15309999883174896</v>
      </c>
      <c r="T21113">
        <v>322.67999267578125</v>
      </c>
      <c r="U21113">
        <v>0.10000000149011612</v>
      </c>
      <c r="V21113">
        <v>10000</v>
      </c>
      <c r="W21113">
        <v>51</v>
      </c>
      <c r="X21113">
        <v>11616</v>
      </c>
    </row>
    <row r="21114" spans="1:24" x14ac:dyDescent="0.3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2">
        <v>44541</v>
      </c>
      <c r="M21114">
        <v>892514</v>
      </c>
      <c r="N21114" s="1" t="s">
        <v>70</v>
      </c>
      <c r="O21114" s="1" t="s">
        <v>55</v>
      </c>
      <c r="P21114" s="1" t="s">
        <v>32</v>
      </c>
      <c r="Q21114" s="1" t="s">
        <v>38</v>
      </c>
      <c r="R21114">
        <v>26400</v>
      </c>
      <c r="S21114">
        <v>4.5499999076128006E-2</v>
      </c>
      <c r="T21114">
        <v>149.66999816894531</v>
      </c>
      <c r="U21114">
        <v>7.6600000262260437E-2</v>
      </c>
      <c r="V21114">
        <v>4800</v>
      </c>
      <c r="W21114">
        <v>10</v>
      </c>
      <c r="X21114">
        <v>4998</v>
      </c>
    </row>
    <row r="21115" spans="1:24" x14ac:dyDescent="0.3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2">
        <v>44512</v>
      </c>
      <c r="M21115">
        <v>892582</v>
      </c>
      <c r="N21115" s="1" t="s">
        <v>36</v>
      </c>
      <c r="O21115" s="1" t="s">
        <v>51</v>
      </c>
      <c r="P21115" s="1" t="s">
        <v>32</v>
      </c>
      <c r="Q21115" s="1" t="s">
        <v>1301</v>
      </c>
      <c r="R21115">
        <v>42000</v>
      </c>
      <c r="S21115">
        <v>0.21109999716281891</v>
      </c>
      <c r="T21115">
        <v>356.8599853515625</v>
      </c>
      <c r="U21115">
        <v>0.10369999706745148</v>
      </c>
      <c r="V21115">
        <v>11000</v>
      </c>
      <c r="W21115">
        <v>16</v>
      </c>
      <c r="X21115">
        <v>6757</v>
      </c>
    </row>
    <row r="21116" spans="1:24" x14ac:dyDescent="0.3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2">
        <v>44330</v>
      </c>
      <c r="M21116">
        <v>892603</v>
      </c>
      <c r="N21116" s="1" t="s">
        <v>36</v>
      </c>
      <c r="O21116" s="1" t="s">
        <v>201</v>
      </c>
      <c r="P21116" s="1" t="s">
        <v>32</v>
      </c>
      <c r="Q21116" s="1" t="s">
        <v>38</v>
      </c>
      <c r="R21116">
        <v>39520</v>
      </c>
      <c r="S21116">
        <v>0.24660000205039978</v>
      </c>
      <c r="T21116">
        <v>331.760009765625</v>
      </c>
      <c r="U21116">
        <v>5.4200001060962677E-2</v>
      </c>
      <c r="V21116">
        <v>11000</v>
      </c>
      <c r="W21116">
        <v>13</v>
      </c>
      <c r="X21116">
        <v>11943</v>
      </c>
    </row>
    <row r="21117" spans="1:24" x14ac:dyDescent="0.3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2">
        <v>44328</v>
      </c>
      <c r="M21117">
        <v>892705</v>
      </c>
      <c r="N21117" s="1" t="s">
        <v>30</v>
      </c>
      <c r="O21117" s="1" t="s">
        <v>92</v>
      </c>
      <c r="P21117" s="1" t="s">
        <v>77</v>
      </c>
      <c r="Q21117" s="1" t="s">
        <v>1301</v>
      </c>
      <c r="R21117">
        <v>55000</v>
      </c>
      <c r="S21117">
        <v>8.919999748468399E-2</v>
      </c>
      <c r="T21117">
        <v>564.739990234375</v>
      </c>
      <c r="U21117">
        <v>0.12680000066757202</v>
      </c>
      <c r="V21117">
        <v>25000</v>
      </c>
      <c r="W21117">
        <v>28</v>
      </c>
      <c r="X21117">
        <v>7728</v>
      </c>
    </row>
    <row r="21118" spans="1:24" x14ac:dyDescent="0.3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2">
        <v>44302</v>
      </c>
      <c r="M21118">
        <v>892715</v>
      </c>
      <c r="N21118" s="1" t="s">
        <v>30</v>
      </c>
      <c r="O21118" s="1" t="s">
        <v>61</v>
      </c>
      <c r="P21118" s="1" t="s">
        <v>77</v>
      </c>
      <c r="Q21118" s="1" t="s">
        <v>38</v>
      </c>
      <c r="R21118">
        <v>39000</v>
      </c>
      <c r="S21118">
        <v>0.21690000593662262</v>
      </c>
      <c r="T21118">
        <v>356.14999389648438</v>
      </c>
      <c r="U21118">
        <v>0.14910000562667847</v>
      </c>
      <c r="V21118">
        <v>15000</v>
      </c>
      <c r="W21118">
        <v>14</v>
      </c>
      <c r="X21118">
        <v>21368</v>
      </c>
    </row>
    <row r="21119" spans="1:24" x14ac:dyDescent="0.3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2">
        <v>44330</v>
      </c>
      <c r="M21119">
        <v>892748</v>
      </c>
      <c r="N21119" s="1" t="s">
        <v>70</v>
      </c>
      <c r="O21119" s="1" t="s">
        <v>116</v>
      </c>
      <c r="P21119" s="1" t="s">
        <v>32</v>
      </c>
      <c r="Q21119" s="1" t="s">
        <v>33</v>
      </c>
      <c r="R21119">
        <v>78000</v>
      </c>
      <c r="S21119">
        <v>1.4299999922513962E-2</v>
      </c>
      <c r="T21119">
        <v>363.92999267578125</v>
      </c>
      <c r="U21119">
        <v>5.7900000363588333E-2</v>
      </c>
      <c r="V21119">
        <v>12000</v>
      </c>
      <c r="W21119">
        <v>28</v>
      </c>
      <c r="X21119">
        <v>13101</v>
      </c>
    </row>
    <row r="21120" spans="1:24" x14ac:dyDescent="0.3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2">
        <v>44572</v>
      </c>
      <c r="M21120">
        <v>892826</v>
      </c>
      <c r="N21120" s="1" t="s">
        <v>103</v>
      </c>
      <c r="O21120" s="1" t="s">
        <v>31</v>
      </c>
      <c r="P21120" s="1" t="s">
        <v>77</v>
      </c>
      <c r="Q21120" s="1" t="s">
        <v>1301</v>
      </c>
      <c r="R21120">
        <v>15000</v>
      </c>
      <c r="S21120">
        <v>0.14720000326633453</v>
      </c>
      <c r="T21120">
        <v>54.040000915527344</v>
      </c>
      <c r="U21120">
        <v>0.10740000009536743</v>
      </c>
      <c r="V21120">
        <v>2500</v>
      </c>
      <c r="W21120">
        <v>4</v>
      </c>
      <c r="X21120">
        <v>2671</v>
      </c>
    </row>
    <row r="21121" spans="1:24" x14ac:dyDescent="0.3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2">
        <v>44482</v>
      </c>
      <c r="M21121">
        <v>892930</v>
      </c>
      <c r="N21121" s="1" t="s">
        <v>30</v>
      </c>
      <c r="O21121" s="1" t="s">
        <v>82</v>
      </c>
      <c r="P21121" s="1" t="s">
        <v>32</v>
      </c>
      <c r="Q21121" s="1" t="s">
        <v>33</v>
      </c>
      <c r="R21121">
        <v>85392</v>
      </c>
      <c r="S21121">
        <v>0.29649999737739563</v>
      </c>
      <c r="T21121">
        <v>297.70001220703125</v>
      </c>
      <c r="U21121">
        <v>7.2899997234344482E-2</v>
      </c>
      <c r="V21121">
        <v>9600</v>
      </c>
      <c r="W21121">
        <v>32</v>
      </c>
      <c r="X21121">
        <v>10580</v>
      </c>
    </row>
    <row r="21122" spans="1:24" x14ac:dyDescent="0.3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2">
        <v>44302</v>
      </c>
      <c r="M21122">
        <v>892931</v>
      </c>
      <c r="N21122" s="1" t="s">
        <v>70</v>
      </c>
      <c r="O21122" s="1" t="s">
        <v>37</v>
      </c>
      <c r="P21122" s="1" t="s">
        <v>77</v>
      </c>
      <c r="Q21122" s="1" t="s">
        <v>38</v>
      </c>
      <c r="R21122">
        <v>82000</v>
      </c>
      <c r="S21122">
        <v>0.20329999923706055</v>
      </c>
      <c r="T21122">
        <v>196.17999267578125</v>
      </c>
      <c r="U21122">
        <v>0.11110000312328339</v>
      </c>
      <c r="V21122">
        <v>9000</v>
      </c>
      <c r="W21122">
        <v>27</v>
      </c>
      <c r="X21122">
        <v>11770</v>
      </c>
    </row>
    <row r="21123" spans="1:24" x14ac:dyDescent="0.3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2">
        <v>44360</v>
      </c>
      <c r="M21123">
        <v>892954</v>
      </c>
      <c r="N21123" s="1" t="s">
        <v>30</v>
      </c>
      <c r="O21123" s="1" t="s">
        <v>118</v>
      </c>
      <c r="P21123" s="1" t="s">
        <v>77</v>
      </c>
      <c r="Q21123" s="1" t="s">
        <v>38</v>
      </c>
      <c r="R21123">
        <v>94000</v>
      </c>
      <c r="S21123">
        <v>0.15539999306201935</v>
      </c>
      <c r="T21123">
        <v>741.8800048828125</v>
      </c>
      <c r="U21123">
        <v>0.16769999265670776</v>
      </c>
      <c r="V21123">
        <v>30000</v>
      </c>
      <c r="W21123">
        <v>16</v>
      </c>
      <c r="X21123">
        <v>39259</v>
      </c>
    </row>
    <row r="21124" spans="1:24" x14ac:dyDescent="0.3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2">
        <v>44330</v>
      </c>
      <c r="M21124">
        <v>892976</v>
      </c>
      <c r="N21124" s="1" t="s">
        <v>30</v>
      </c>
      <c r="O21124" s="1" t="s">
        <v>116</v>
      </c>
      <c r="P21124" s="1" t="s">
        <v>32</v>
      </c>
      <c r="Q21124" s="1" t="s">
        <v>38</v>
      </c>
      <c r="R21124">
        <v>51500</v>
      </c>
      <c r="S21124">
        <v>0.24330000579357147</v>
      </c>
      <c r="T21124">
        <v>191.05999755859375</v>
      </c>
      <c r="U21124">
        <v>5.7900000363588333E-2</v>
      </c>
      <c r="V21124">
        <v>6300</v>
      </c>
      <c r="W21124">
        <v>23</v>
      </c>
      <c r="X21124">
        <v>6878</v>
      </c>
    </row>
    <row r="21125" spans="1:24" x14ac:dyDescent="0.3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2">
        <v>44359</v>
      </c>
      <c r="M21125">
        <v>893038</v>
      </c>
      <c r="N21125" s="1" t="s">
        <v>30</v>
      </c>
      <c r="O21125" s="1" t="s">
        <v>75</v>
      </c>
      <c r="P21125" s="1" t="s">
        <v>77</v>
      </c>
      <c r="Q21125" s="1" t="s">
        <v>1301</v>
      </c>
      <c r="R21125">
        <v>33504</v>
      </c>
      <c r="S21125">
        <v>0.10670000314712524</v>
      </c>
      <c r="T21125">
        <v>83.400001525878906</v>
      </c>
      <c r="U21125">
        <v>0.1379999965429306</v>
      </c>
      <c r="V21125">
        <v>3600</v>
      </c>
      <c r="W21125">
        <v>30</v>
      </c>
      <c r="X21125">
        <v>4099</v>
      </c>
    </row>
    <row r="21126" spans="1:24" x14ac:dyDescent="0.3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2">
        <v>44330</v>
      </c>
      <c r="M21126">
        <v>893053</v>
      </c>
      <c r="N21126" s="1" t="s">
        <v>70</v>
      </c>
      <c r="O21126" s="1" t="s">
        <v>55</v>
      </c>
      <c r="P21126" s="1" t="s">
        <v>32</v>
      </c>
      <c r="Q21126" s="1" t="s">
        <v>1301</v>
      </c>
      <c r="R21126">
        <v>148000</v>
      </c>
      <c r="S21126">
        <v>5.8499999344348907E-2</v>
      </c>
      <c r="T21126">
        <v>467.70001220703125</v>
      </c>
      <c r="U21126">
        <v>7.6600000262260437E-2</v>
      </c>
      <c r="V21126">
        <v>15000</v>
      </c>
      <c r="W21126">
        <v>22</v>
      </c>
      <c r="X21126">
        <v>16837</v>
      </c>
    </row>
    <row r="21127" spans="1:24" x14ac:dyDescent="0.3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2">
        <v>44573</v>
      </c>
      <c r="M21127">
        <v>893081</v>
      </c>
      <c r="N21127" s="1" t="s">
        <v>36</v>
      </c>
      <c r="O21127" s="1" t="s">
        <v>227</v>
      </c>
      <c r="P21127" s="1" t="s">
        <v>77</v>
      </c>
      <c r="Q21127" s="1" t="s">
        <v>33</v>
      </c>
      <c r="R21127">
        <v>94000</v>
      </c>
      <c r="S21127">
        <v>0.1534000039100647</v>
      </c>
      <c r="T21127">
        <v>486.57998657226563</v>
      </c>
      <c r="U21127">
        <v>0.16019999980926514</v>
      </c>
      <c r="V21127">
        <v>20000</v>
      </c>
      <c r="W21127">
        <v>28</v>
      </c>
      <c r="X21127">
        <v>10119</v>
      </c>
    </row>
    <row r="21128" spans="1:24" x14ac:dyDescent="0.3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2">
        <v>44330</v>
      </c>
      <c r="M21128">
        <v>893114</v>
      </c>
      <c r="N21128" s="1" t="s">
        <v>36</v>
      </c>
      <c r="O21128" s="1" t="s">
        <v>51</v>
      </c>
      <c r="P21128" s="1" t="s">
        <v>32</v>
      </c>
      <c r="Q21128" s="1" t="s">
        <v>33</v>
      </c>
      <c r="R21128">
        <v>75000</v>
      </c>
      <c r="S21128">
        <v>0.12479999661445618</v>
      </c>
      <c r="T21128">
        <v>549.8800048828125</v>
      </c>
      <c r="U21128">
        <v>0.10369999706745148</v>
      </c>
      <c r="V21128">
        <v>16950</v>
      </c>
      <c r="W21128">
        <v>31</v>
      </c>
      <c r="X21128">
        <v>19796</v>
      </c>
    </row>
    <row r="21129" spans="1:24" x14ac:dyDescent="0.3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2">
        <v>44451</v>
      </c>
      <c r="M21129">
        <v>893144</v>
      </c>
      <c r="N21129" s="1" t="s">
        <v>86</v>
      </c>
      <c r="O21129" s="1" t="s">
        <v>31</v>
      </c>
      <c r="P21129" s="1" t="s">
        <v>32</v>
      </c>
      <c r="Q21129" s="1" t="s">
        <v>38</v>
      </c>
      <c r="R21129">
        <v>85000</v>
      </c>
      <c r="S21129">
        <v>0.18240000307559967</v>
      </c>
      <c r="T21129">
        <v>391.3900146484375</v>
      </c>
      <c r="U21129">
        <v>0.10740000009536743</v>
      </c>
      <c r="V21129">
        <v>12000</v>
      </c>
      <c r="W21129">
        <v>27</v>
      </c>
      <c r="X21129">
        <v>13400</v>
      </c>
    </row>
    <row r="21130" spans="1:24" x14ac:dyDescent="0.3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2">
        <v>44542</v>
      </c>
      <c r="M21130">
        <v>893277</v>
      </c>
      <c r="N21130" s="1" t="s">
        <v>167</v>
      </c>
      <c r="O21130" s="1" t="s">
        <v>48</v>
      </c>
      <c r="P21130" s="1" t="s">
        <v>77</v>
      </c>
      <c r="Q21130" s="1" t="s">
        <v>1301</v>
      </c>
      <c r="R21130">
        <v>56000</v>
      </c>
      <c r="S21130">
        <v>0.16949999332427979</v>
      </c>
      <c r="T21130">
        <v>206.77000427246094</v>
      </c>
      <c r="U21130">
        <v>0.13429999351501465</v>
      </c>
      <c r="V21130">
        <v>9000</v>
      </c>
      <c r="W21130">
        <v>27</v>
      </c>
      <c r="X21130">
        <v>5598</v>
      </c>
    </row>
    <row r="21131" spans="1:24" x14ac:dyDescent="0.3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2">
        <v>44543</v>
      </c>
      <c r="M21131">
        <v>893305</v>
      </c>
      <c r="N21131" s="1" t="s">
        <v>70</v>
      </c>
      <c r="O21131" s="1" t="s">
        <v>157</v>
      </c>
      <c r="P21131" s="1" t="s">
        <v>32</v>
      </c>
      <c r="Q21131" s="1" t="s">
        <v>33</v>
      </c>
      <c r="R21131">
        <v>70000</v>
      </c>
      <c r="S21131">
        <v>0.12309999763965607</v>
      </c>
      <c r="T21131">
        <v>353.54998779296875</v>
      </c>
      <c r="U21131">
        <v>0.164000004529953</v>
      </c>
      <c r="V21131">
        <v>10000</v>
      </c>
      <c r="W21131">
        <v>48</v>
      </c>
      <c r="X21131">
        <v>12663</v>
      </c>
    </row>
    <row r="21132" spans="1:24" x14ac:dyDescent="0.3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2">
        <v>44330</v>
      </c>
      <c r="M21132">
        <v>893318</v>
      </c>
      <c r="N21132" s="1" t="s">
        <v>70</v>
      </c>
      <c r="O21132" s="1" t="s">
        <v>92</v>
      </c>
      <c r="P21132" s="1" t="s">
        <v>32</v>
      </c>
      <c r="Q21132" s="1" t="s">
        <v>33</v>
      </c>
      <c r="R21132">
        <v>90000</v>
      </c>
      <c r="S21132">
        <v>0.11370000243186951</v>
      </c>
      <c r="T21132">
        <v>1173.9100341796875</v>
      </c>
      <c r="U21132">
        <v>0.12680000066757202</v>
      </c>
      <c r="V21132">
        <v>35000</v>
      </c>
      <c r="W21132">
        <v>21</v>
      </c>
      <c r="X21132">
        <v>42260</v>
      </c>
    </row>
    <row r="21133" spans="1:24" x14ac:dyDescent="0.3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2">
        <v>44330</v>
      </c>
      <c r="M21133">
        <v>893319</v>
      </c>
      <c r="N21133" s="1" t="s">
        <v>30</v>
      </c>
      <c r="O21133" s="1" t="s">
        <v>65</v>
      </c>
      <c r="P21133" s="1" t="s">
        <v>32</v>
      </c>
      <c r="Q21133" s="1" t="s">
        <v>33</v>
      </c>
      <c r="R21133">
        <v>40704</v>
      </c>
      <c r="S21133">
        <v>8.959999680519104E-2</v>
      </c>
      <c r="T21133">
        <v>320.94000244140625</v>
      </c>
      <c r="U21133">
        <v>9.6299998462200165E-2</v>
      </c>
      <c r="V21133">
        <v>10000</v>
      </c>
      <c r="W21133">
        <v>9</v>
      </c>
      <c r="X21133">
        <v>11554</v>
      </c>
    </row>
    <row r="21134" spans="1:24" x14ac:dyDescent="0.3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2">
        <v>44480</v>
      </c>
      <c r="M21134">
        <v>893320</v>
      </c>
      <c r="N21134" s="1" t="s">
        <v>129</v>
      </c>
      <c r="O21134" s="1" t="s">
        <v>51</v>
      </c>
      <c r="P21134" s="1" t="s">
        <v>32</v>
      </c>
      <c r="Q21134" s="1" t="s">
        <v>1301</v>
      </c>
      <c r="R21134">
        <v>46500</v>
      </c>
      <c r="S21134">
        <v>0.18320000171661377</v>
      </c>
      <c r="T21134">
        <v>162.21000671386719</v>
      </c>
      <c r="U21134">
        <v>0.10369999706745148</v>
      </c>
      <c r="V21134">
        <v>5000</v>
      </c>
      <c r="W21134">
        <v>29</v>
      </c>
      <c r="X21134">
        <v>810</v>
      </c>
    </row>
    <row r="21135" spans="1:24" x14ac:dyDescent="0.3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2">
        <v>44300</v>
      </c>
      <c r="M21135">
        <v>893328</v>
      </c>
      <c r="N21135" s="1" t="s">
        <v>30</v>
      </c>
      <c r="O21135" s="1" t="s">
        <v>114</v>
      </c>
      <c r="P21135" s="1" t="s">
        <v>32</v>
      </c>
      <c r="Q21135" s="1" t="s">
        <v>33</v>
      </c>
      <c r="R21135">
        <v>36300</v>
      </c>
      <c r="S21135">
        <v>0.18279999494552612</v>
      </c>
      <c r="T21135">
        <v>161.33999633789063</v>
      </c>
      <c r="U21135">
        <v>0.10000000149011612</v>
      </c>
      <c r="V21135">
        <v>5000</v>
      </c>
      <c r="W21135">
        <v>27</v>
      </c>
      <c r="X21135">
        <v>5669</v>
      </c>
    </row>
    <row r="21136" spans="1:24" x14ac:dyDescent="0.3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2">
        <v>44480</v>
      </c>
      <c r="M21136">
        <v>893342</v>
      </c>
      <c r="N21136" s="1" t="s">
        <v>30</v>
      </c>
      <c r="O21136" s="1" t="s">
        <v>31</v>
      </c>
      <c r="P21136" s="1" t="s">
        <v>77</v>
      </c>
      <c r="Q21136" s="1" t="s">
        <v>1301</v>
      </c>
      <c r="R21136">
        <v>32000</v>
      </c>
      <c r="S21136">
        <v>0.22310000658035278</v>
      </c>
      <c r="T21136">
        <v>259.3599853515625</v>
      </c>
      <c r="U21136">
        <v>0.10740000009536743</v>
      </c>
      <c r="V21136">
        <v>12000</v>
      </c>
      <c r="W21136">
        <v>32</v>
      </c>
      <c r="X21136">
        <v>1801</v>
      </c>
    </row>
    <row r="21137" spans="1:24" x14ac:dyDescent="0.3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2">
        <v>44542</v>
      </c>
      <c r="M21137">
        <v>893350</v>
      </c>
      <c r="N21137" s="1" t="s">
        <v>30</v>
      </c>
      <c r="O21137" s="1" t="s">
        <v>92</v>
      </c>
      <c r="P21137" s="1" t="s">
        <v>77</v>
      </c>
      <c r="Q21137" s="1" t="s">
        <v>1301</v>
      </c>
      <c r="R21137">
        <v>82000</v>
      </c>
      <c r="S21137">
        <v>0.1128000020980835</v>
      </c>
      <c r="T21137">
        <v>379.510009765625</v>
      </c>
      <c r="U21137">
        <v>0.12680000066757202</v>
      </c>
      <c r="V21137">
        <v>16800</v>
      </c>
      <c r="W21137">
        <v>44</v>
      </c>
      <c r="X21137">
        <v>19785</v>
      </c>
    </row>
    <row r="21138" spans="1:24" x14ac:dyDescent="0.3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2">
        <v>44300</v>
      </c>
      <c r="M21138">
        <v>893373</v>
      </c>
      <c r="N21138" s="1" t="s">
        <v>103</v>
      </c>
      <c r="O21138" s="1" t="s">
        <v>44</v>
      </c>
      <c r="P21138" s="1" t="s">
        <v>32</v>
      </c>
      <c r="Q21138" s="1" t="s">
        <v>38</v>
      </c>
      <c r="R21138">
        <v>35000</v>
      </c>
      <c r="S21138">
        <v>0.18580000102519989</v>
      </c>
      <c r="T21138">
        <v>50.590000152587891</v>
      </c>
      <c r="U21138">
        <v>0.13060000538825989</v>
      </c>
      <c r="V21138">
        <v>1500</v>
      </c>
      <c r="W21138">
        <v>20</v>
      </c>
      <c r="X21138">
        <v>1820</v>
      </c>
    </row>
    <row r="21139" spans="1:24" x14ac:dyDescent="0.3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2">
        <v>44390</v>
      </c>
      <c r="M21139">
        <v>893382</v>
      </c>
      <c r="N21139" s="1" t="s">
        <v>30</v>
      </c>
      <c r="O21139" s="1" t="s">
        <v>37</v>
      </c>
      <c r="P21139" s="1" t="s">
        <v>77</v>
      </c>
      <c r="Q21139" s="1" t="s">
        <v>1301</v>
      </c>
      <c r="R21139">
        <v>67656</v>
      </c>
      <c r="S21139">
        <v>0.1500999927520752</v>
      </c>
      <c r="T21139">
        <v>261.57000732421875</v>
      </c>
      <c r="U21139">
        <v>0.11110000312328339</v>
      </c>
      <c r="V21139">
        <v>12000</v>
      </c>
      <c r="W21139">
        <v>24</v>
      </c>
      <c r="X21139">
        <v>14472</v>
      </c>
    </row>
    <row r="21140" spans="1:24" x14ac:dyDescent="0.3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2">
        <v>44512</v>
      </c>
      <c r="M21140">
        <v>893414</v>
      </c>
      <c r="N21140" s="1" t="s">
        <v>30</v>
      </c>
      <c r="O21140" s="1" t="s">
        <v>61</v>
      </c>
      <c r="P21140" s="1" t="s">
        <v>77</v>
      </c>
      <c r="Q21140" s="1" t="s">
        <v>33</v>
      </c>
      <c r="R21140">
        <v>98000</v>
      </c>
      <c r="S21140">
        <v>0.20610000193119049</v>
      </c>
      <c r="T21140">
        <v>188.16999816894531</v>
      </c>
      <c r="U21140">
        <v>0.14910000562667847</v>
      </c>
      <c r="V21140">
        <v>7925</v>
      </c>
      <c r="W21140">
        <v>31</v>
      </c>
      <c r="X21140">
        <v>3561</v>
      </c>
    </row>
    <row r="21141" spans="1:24" x14ac:dyDescent="0.3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2">
        <v>44330</v>
      </c>
      <c r="M21141">
        <v>893426</v>
      </c>
      <c r="N21141" s="1" t="s">
        <v>68</v>
      </c>
      <c r="O21141" s="1" t="s">
        <v>116</v>
      </c>
      <c r="P21141" s="1" t="s">
        <v>32</v>
      </c>
      <c r="Q21141" s="1" t="s">
        <v>38</v>
      </c>
      <c r="R21141">
        <v>14400</v>
      </c>
      <c r="S21141">
        <v>0.15170000493526459</v>
      </c>
      <c r="T21141">
        <v>163.00999450683594</v>
      </c>
      <c r="U21141">
        <v>5.7900000363588333E-2</v>
      </c>
      <c r="V21141">
        <v>5375</v>
      </c>
      <c r="W21141">
        <v>10</v>
      </c>
      <c r="X21141">
        <v>5868</v>
      </c>
    </row>
    <row r="21142" spans="1:24" x14ac:dyDescent="0.3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2">
        <v>44572</v>
      </c>
      <c r="M21142">
        <v>893462</v>
      </c>
      <c r="N21142" s="1" t="s">
        <v>36</v>
      </c>
      <c r="O21142" s="1" t="s">
        <v>92</v>
      </c>
      <c r="P21142" s="1" t="s">
        <v>32</v>
      </c>
      <c r="Q21142" s="1" t="s">
        <v>33</v>
      </c>
      <c r="R21142">
        <v>99000</v>
      </c>
      <c r="S21142">
        <v>0.20589999854564667</v>
      </c>
      <c r="T21142">
        <v>335.41000366210938</v>
      </c>
      <c r="U21142">
        <v>0.12680000066757202</v>
      </c>
      <c r="V21142">
        <v>10000</v>
      </c>
      <c r="W21142">
        <v>29</v>
      </c>
      <c r="X21142">
        <v>10767</v>
      </c>
    </row>
    <row r="21143" spans="1:24" x14ac:dyDescent="0.3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2">
        <v>44329</v>
      </c>
      <c r="M21143">
        <v>893498</v>
      </c>
      <c r="N21143" s="1" t="s">
        <v>30</v>
      </c>
      <c r="O21143" s="1" t="s">
        <v>118</v>
      </c>
      <c r="P21143" s="1" t="s">
        <v>32</v>
      </c>
      <c r="Q21143" s="1" t="s">
        <v>33</v>
      </c>
      <c r="R21143">
        <v>104000</v>
      </c>
      <c r="S21143">
        <v>0.17399999499320984</v>
      </c>
      <c r="T21143">
        <v>888.46002197265625</v>
      </c>
      <c r="U21143">
        <v>0.16769999265670776</v>
      </c>
      <c r="V21143">
        <v>25000</v>
      </c>
      <c r="W21143">
        <v>20</v>
      </c>
      <c r="X21143">
        <v>30517</v>
      </c>
    </row>
    <row r="21144" spans="1:24" x14ac:dyDescent="0.3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2">
        <v>44360</v>
      </c>
      <c r="M21144">
        <v>893625</v>
      </c>
      <c r="N21144" s="1" t="s">
        <v>30</v>
      </c>
      <c r="O21144" s="1" t="s">
        <v>92</v>
      </c>
      <c r="P21144" s="1" t="s">
        <v>32</v>
      </c>
      <c r="Q21144" s="1" t="s">
        <v>1301</v>
      </c>
      <c r="R21144">
        <v>25000</v>
      </c>
      <c r="S21144">
        <v>0.17659999430179596</v>
      </c>
      <c r="T21144">
        <v>241.49000549316406</v>
      </c>
      <c r="U21144">
        <v>0.12680000066757202</v>
      </c>
      <c r="V21144">
        <v>7200</v>
      </c>
      <c r="W21144">
        <v>21</v>
      </c>
      <c r="X21144">
        <v>8534</v>
      </c>
    </row>
    <row r="21145" spans="1:24" x14ac:dyDescent="0.3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2">
        <v>44330</v>
      </c>
      <c r="M21145">
        <v>893656</v>
      </c>
      <c r="N21145" s="1" t="s">
        <v>167</v>
      </c>
      <c r="O21145" s="1" t="s">
        <v>92</v>
      </c>
      <c r="P21145" s="1" t="s">
        <v>32</v>
      </c>
      <c r="Q21145" s="1" t="s">
        <v>33</v>
      </c>
      <c r="R21145">
        <v>74000</v>
      </c>
      <c r="S21145">
        <v>0.13279999792575836</v>
      </c>
      <c r="T21145">
        <v>670.80999755859375</v>
      </c>
      <c r="U21145">
        <v>0.12680000066757202</v>
      </c>
      <c r="V21145">
        <v>20000</v>
      </c>
      <c r="W21145">
        <v>23</v>
      </c>
      <c r="X21145">
        <v>24149</v>
      </c>
    </row>
    <row r="21146" spans="1:24" x14ac:dyDescent="0.3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2">
        <v>44574</v>
      </c>
      <c r="M21146">
        <v>893661</v>
      </c>
      <c r="N21146" s="1" t="s">
        <v>30</v>
      </c>
      <c r="O21146" s="1" t="s">
        <v>1510</v>
      </c>
      <c r="P21146" s="1" t="s">
        <v>77</v>
      </c>
      <c r="Q21146" s="1" t="s">
        <v>33</v>
      </c>
      <c r="R21146">
        <v>56726</v>
      </c>
      <c r="S21146">
        <v>7.5099997222423553E-2</v>
      </c>
      <c r="T21146">
        <v>431.510009765625</v>
      </c>
      <c r="U21146">
        <v>0.20849999785423279</v>
      </c>
      <c r="V21146">
        <v>16000</v>
      </c>
      <c r="W21146">
        <v>20</v>
      </c>
      <c r="X21146">
        <v>23361</v>
      </c>
    </row>
    <row r="21147" spans="1:24" x14ac:dyDescent="0.3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2">
        <v>44390</v>
      </c>
      <c r="M21147">
        <v>893694</v>
      </c>
      <c r="N21147" s="1" t="s">
        <v>36</v>
      </c>
      <c r="O21147" s="1" t="s">
        <v>31</v>
      </c>
      <c r="P21147" s="1" t="s">
        <v>32</v>
      </c>
      <c r="Q21147" s="1" t="s">
        <v>38</v>
      </c>
      <c r="R21147">
        <v>55000</v>
      </c>
      <c r="S21147">
        <v>8.3099998533725739E-2</v>
      </c>
      <c r="T21147">
        <v>313.1199951171875</v>
      </c>
      <c r="U21147">
        <v>0.10740000009536743</v>
      </c>
      <c r="V21147">
        <v>9600</v>
      </c>
      <c r="W21147">
        <v>13</v>
      </c>
      <c r="X21147">
        <v>11125</v>
      </c>
    </row>
    <row r="21148" spans="1:24" x14ac:dyDescent="0.3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2">
        <v>44419</v>
      </c>
      <c r="M21148">
        <v>893718</v>
      </c>
      <c r="N21148" s="1" t="s">
        <v>70</v>
      </c>
      <c r="O21148" s="1" t="s">
        <v>61</v>
      </c>
      <c r="P21148" s="1" t="s">
        <v>32</v>
      </c>
      <c r="Q21148" s="1" t="s">
        <v>33</v>
      </c>
      <c r="R21148">
        <v>53000</v>
      </c>
      <c r="S21148">
        <v>0.13089999556541443</v>
      </c>
      <c r="T21148">
        <v>346.22000122070313</v>
      </c>
      <c r="U21148">
        <v>0.14910000562667847</v>
      </c>
      <c r="V21148">
        <v>10000</v>
      </c>
      <c r="W21148">
        <v>14</v>
      </c>
      <c r="X21148">
        <v>10240</v>
      </c>
    </row>
    <row r="21149" spans="1:24" x14ac:dyDescent="0.3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2">
        <v>44270</v>
      </c>
      <c r="M21149">
        <v>893723</v>
      </c>
      <c r="N21149" s="1" t="s">
        <v>70</v>
      </c>
      <c r="O21149" s="1" t="s">
        <v>92</v>
      </c>
      <c r="P21149" s="1" t="s">
        <v>77</v>
      </c>
      <c r="Q21149" s="1" t="s">
        <v>33</v>
      </c>
      <c r="R21149">
        <v>95000</v>
      </c>
      <c r="S21149">
        <v>0.11599999666213989</v>
      </c>
      <c r="T21149">
        <v>338.85000610351563</v>
      </c>
      <c r="U21149">
        <v>0.12680000066757202</v>
      </c>
      <c r="V21149">
        <v>15000</v>
      </c>
      <c r="W21149">
        <v>21</v>
      </c>
      <c r="X21149">
        <v>20018</v>
      </c>
    </row>
    <row r="21150" spans="1:24" x14ac:dyDescent="0.3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2">
        <v>44329</v>
      </c>
      <c r="M21150">
        <v>893738</v>
      </c>
      <c r="N21150" s="1" t="s">
        <v>30</v>
      </c>
      <c r="O21150" s="1" t="s">
        <v>31</v>
      </c>
      <c r="P21150" s="1" t="s">
        <v>32</v>
      </c>
      <c r="Q21150" s="1" t="s">
        <v>1301</v>
      </c>
      <c r="R21150">
        <v>60000</v>
      </c>
      <c r="S21150">
        <v>0.26019999384880066</v>
      </c>
      <c r="T21150">
        <v>489.239990234375</v>
      </c>
      <c r="U21150">
        <v>0.10740000009536743</v>
      </c>
      <c r="V21150">
        <v>15000</v>
      </c>
      <c r="W21150">
        <v>35</v>
      </c>
      <c r="X21150">
        <v>17286</v>
      </c>
    </row>
    <row r="21151" spans="1:24" x14ac:dyDescent="0.3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2">
        <v>44481</v>
      </c>
      <c r="M21151">
        <v>893783</v>
      </c>
      <c r="N21151" s="1" t="s">
        <v>30</v>
      </c>
      <c r="O21151" s="1" t="s">
        <v>55</v>
      </c>
      <c r="P21151" s="1" t="s">
        <v>32</v>
      </c>
      <c r="Q21151" s="1" t="s">
        <v>33</v>
      </c>
      <c r="R21151">
        <v>64000</v>
      </c>
      <c r="S21151">
        <v>0.19050000607967377</v>
      </c>
      <c r="T21151">
        <v>452.1099853515625</v>
      </c>
      <c r="U21151">
        <v>7.6600000262260437E-2</v>
      </c>
      <c r="V21151">
        <v>14500</v>
      </c>
      <c r="W21151">
        <v>45</v>
      </c>
      <c r="X21151">
        <v>15751</v>
      </c>
    </row>
    <row r="21152" spans="1:24" x14ac:dyDescent="0.3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2">
        <v>44298</v>
      </c>
      <c r="M21152">
        <v>893786</v>
      </c>
      <c r="N21152" s="1" t="s">
        <v>30</v>
      </c>
      <c r="O21152" s="1" t="s">
        <v>201</v>
      </c>
      <c r="P21152" s="1" t="s">
        <v>32</v>
      </c>
      <c r="Q21152" s="1" t="s">
        <v>38</v>
      </c>
      <c r="R21152">
        <v>36396</v>
      </c>
      <c r="S21152">
        <v>0.12590000033378601</v>
      </c>
      <c r="T21152">
        <v>301.60000610351563</v>
      </c>
      <c r="U21152">
        <v>5.4200001060962677E-2</v>
      </c>
      <c r="V21152">
        <v>10000</v>
      </c>
      <c r="W21152">
        <v>29</v>
      </c>
      <c r="X21152">
        <v>10432</v>
      </c>
    </row>
    <row r="21153" spans="1:24" x14ac:dyDescent="0.3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2">
        <v>44329</v>
      </c>
      <c r="M21153">
        <v>893798</v>
      </c>
      <c r="N21153" s="1" t="s">
        <v>70</v>
      </c>
      <c r="O21153" s="1" t="s">
        <v>82</v>
      </c>
      <c r="P21153" s="1" t="s">
        <v>32</v>
      </c>
      <c r="Q21153" s="1" t="s">
        <v>38</v>
      </c>
      <c r="R21153">
        <v>84000</v>
      </c>
      <c r="S21153">
        <v>5.299999937415123E-2</v>
      </c>
      <c r="T21153">
        <v>217.07000732421875</v>
      </c>
      <c r="U21153">
        <v>7.2899997234344482E-2</v>
      </c>
      <c r="V21153">
        <v>7000</v>
      </c>
      <c r="W21153">
        <v>27</v>
      </c>
      <c r="X21153">
        <v>7715</v>
      </c>
    </row>
    <row r="21154" spans="1:24" x14ac:dyDescent="0.3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2">
        <v>44239</v>
      </c>
      <c r="M21154">
        <v>893801</v>
      </c>
      <c r="N21154" s="1" t="s">
        <v>91</v>
      </c>
      <c r="O21154" s="1" t="s">
        <v>75</v>
      </c>
      <c r="P21154" s="1" t="s">
        <v>77</v>
      </c>
      <c r="Q21154" s="1" t="s">
        <v>1301</v>
      </c>
      <c r="R21154">
        <v>10720</v>
      </c>
      <c r="S21154">
        <v>9.1799996793270111E-2</v>
      </c>
      <c r="T21154">
        <v>69.5</v>
      </c>
      <c r="U21154">
        <v>0.1379999965429306</v>
      </c>
      <c r="V21154">
        <v>3000</v>
      </c>
      <c r="W21154">
        <v>8</v>
      </c>
      <c r="X21154">
        <v>969</v>
      </c>
    </row>
    <row r="21155" spans="1:24" x14ac:dyDescent="0.3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2">
        <v>44421</v>
      </c>
      <c r="M21155">
        <v>893813</v>
      </c>
      <c r="N21155" s="1" t="s">
        <v>30</v>
      </c>
      <c r="O21155" s="1" t="s">
        <v>187</v>
      </c>
      <c r="P21155" s="1" t="s">
        <v>32</v>
      </c>
      <c r="Q21155" s="1" t="s">
        <v>1301</v>
      </c>
      <c r="R21155">
        <v>43560</v>
      </c>
      <c r="S21155">
        <v>5.429999902844429E-2</v>
      </c>
      <c r="T21155">
        <v>455.80999755859375</v>
      </c>
      <c r="U21155">
        <v>0.18619999289512634</v>
      </c>
      <c r="V21155">
        <v>12500</v>
      </c>
      <c r="W21155">
        <v>8</v>
      </c>
      <c r="X21155">
        <v>15628</v>
      </c>
    </row>
    <row r="21156" spans="1:24" x14ac:dyDescent="0.3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2">
        <v>44362</v>
      </c>
      <c r="M21156">
        <v>893821</v>
      </c>
      <c r="N21156" s="1" t="s">
        <v>30</v>
      </c>
      <c r="O21156" s="1" t="s">
        <v>44</v>
      </c>
      <c r="P21156" s="1" t="s">
        <v>77</v>
      </c>
      <c r="Q21156" s="1" t="s">
        <v>33</v>
      </c>
      <c r="R21156">
        <v>47004</v>
      </c>
      <c r="S21156">
        <v>0.1582999974489212</v>
      </c>
      <c r="T21156">
        <v>455.67999267578125</v>
      </c>
      <c r="U21156">
        <v>0.13060000538825989</v>
      </c>
      <c r="V21156">
        <v>20000</v>
      </c>
      <c r="W21156">
        <v>11</v>
      </c>
      <c r="X21156">
        <v>27052</v>
      </c>
    </row>
    <row r="21157" spans="1:24" x14ac:dyDescent="0.3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2">
        <v>44329</v>
      </c>
      <c r="M21157">
        <v>893826</v>
      </c>
      <c r="N21157" s="1" t="s">
        <v>86</v>
      </c>
      <c r="O21157" s="1" t="s">
        <v>219</v>
      </c>
      <c r="P21157" s="1" t="s">
        <v>77</v>
      </c>
      <c r="Q21157" s="1" t="s">
        <v>33</v>
      </c>
      <c r="R21157">
        <v>120000</v>
      </c>
      <c r="S21157">
        <v>0.16599999368190765</v>
      </c>
      <c r="T21157">
        <v>473.1400146484375</v>
      </c>
      <c r="U21157">
        <v>0.19689999520778656</v>
      </c>
      <c r="V21157">
        <v>28625</v>
      </c>
      <c r="W21157">
        <v>36</v>
      </c>
      <c r="X21157">
        <v>23709</v>
      </c>
    </row>
    <row r="21158" spans="1:24" x14ac:dyDescent="0.3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2">
        <v>44360</v>
      </c>
      <c r="M21158">
        <v>893849</v>
      </c>
      <c r="N21158" s="1" t="s">
        <v>70</v>
      </c>
      <c r="O21158" s="1" t="s">
        <v>55</v>
      </c>
      <c r="P21158" s="1" t="s">
        <v>32</v>
      </c>
      <c r="Q21158" s="1" t="s">
        <v>38</v>
      </c>
      <c r="R21158">
        <v>143375</v>
      </c>
      <c r="S21158">
        <v>0.16709999740123749</v>
      </c>
      <c r="T21158">
        <v>374.16000366210938</v>
      </c>
      <c r="U21158">
        <v>7.6600000262260437E-2</v>
      </c>
      <c r="V21158">
        <v>12000</v>
      </c>
      <c r="W21158">
        <v>21</v>
      </c>
      <c r="X21158">
        <v>13267</v>
      </c>
    </row>
    <row r="21159" spans="1:24" x14ac:dyDescent="0.3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2">
        <v>44330</v>
      </c>
      <c r="M21159">
        <v>893854</v>
      </c>
      <c r="N21159" s="1" t="s">
        <v>36</v>
      </c>
      <c r="O21159" s="1" t="s">
        <v>82</v>
      </c>
      <c r="P21159" s="1" t="s">
        <v>32</v>
      </c>
      <c r="Q21159" s="1" t="s">
        <v>38</v>
      </c>
      <c r="R21159">
        <v>33200</v>
      </c>
      <c r="S21159">
        <v>0.22190000116825104</v>
      </c>
      <c r="T21159">
        <v>434.1400146484375</v>
      </c>
      <c r="U21159">
        <v>7.2899997234344482E-2</v>
      </c>
      <c r="V21159">
        <v>14000</v>
      </c>
      <c r="W21159">
        <v>21</v>
      </c>
      <c r="X21159">
        <v>15629</v>
      </c>
    </row>
    <row r="21160" spans="1:24" x14ac:dyDescent="0.3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2">
        <v>44329</v>
      </c>
      <c r="M21160">
        <v>893860</v>
      </c>
      <c r="N21160" s="1" t="s">
        <v>91</v>
      </c>
      <c r="O21160" s="1" t="s">
        <v>75</v>
      </c>
      <c r="P21160" s="1" t="s">
        <v>77</v>
      </c>
      <c r="Q21160" s="1" t="s">
        <v>38</v>
      </c>
      <c r="R21160">
        <v>42000</v>
      </c>
      <c r="S21160">
        <v>0.13259999454021454</v>
      </c>
      <c r="T21160">
        <v>92.660003662109375</v>
      </c>
      <c r="U21160">
        <v>0.1379999965429306</v>
      </c>
      <c r="V21160">
        <v>4000</v>
      </c>
      <c r="W21160">
        <v>16</v>
      </c>
      <c r="X21160">
        <v>2224</v>
      </c>
    </row>
    <row r="21161" spans="1:24" x14ac:dyDescent="0.3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2">
        <v>44330</v>
      </c>
      <c r="M21161">
        <v>893903</v>
      </c>
      <c r="N21161" s="1" t="s">
        <v>30</v>
      </c>
      <c r="O21161" s="1" t="s">
        <v>87</v>
      </c>
      <c r="P21161" s="1" t="s">
        <v>32</v>
      </c>
      <c r="Q21161" s="1" t="s">
        <v>1301</v>
      </c>
      <c r="R21161">
        <v>42000</v>
      </c>
      <c r="S21161">
        <v>0.15510000288486481</v>
      </c>
      <c r="T21161">
        <v>308.41000366210938</v>
      </c>
      <c r="U21161">
        <v>6.9200001657009125E-2</v>
      </c>
      <c r="V21161">
        <v>10000</v>
      </c>
      <c r="W21161">
        <v>12</v>
      </c>
      <c r="X21161">
        <v>11080</v>
      </c>
    </row>
    <row r="21162" spans="1:24" x14ac:dyDescent="0.3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2">
        <v>44422</v>
      </c>
      <c r="M21162">
        <v>893906</v>
      </c>
      <c r="N21162" s="1" t="s">
        <v>30</v>
      </c>
      <c r="O21162" s="1" t="s">
        <v>650</v>
      </c>
      <c r="P21162" s="1" t="s">
        <v>77</v>
      </c>
      <c r="Q21162" s="1" t="s">
        <v>33</v>
      </c>
      <c r="R21162">
        <v>103000</v>
      </c>
      <c r="S21162">
        <v>0.11370000243186951</v>
      </c>
      <c r="T21162">
        <v>632.3900146484375</v>
      </c>
      <c r="U21162">
        <v>0.19740000367164612</v>
      </c>
      <c r="V21162">
        <v>24000</v>
      </c>
      <c r="W21162">
        <v>19</v>
      </c>
      <c r="X21162">
        <v>35816</v>
      </c>
    </row>
    <row r="21163" spans="1:24" x14ac:dyDescent="0.3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2">
        <v>44452</v>
      </c>
      <c r="M21163">
        <v>893938</v>
      </c>
      <c r="N21163" s="1" t="s">
        <v>86</v>
      </c>
      <c r="O21163" s="1" t="s">
        <v>87</v>
      </c>
      <c r="P21163" s="1" t="s">
        <v>32</v>
      </c>
      <c r="Q21163" s="1" t="s">
        <v>38</v>
      </c>
      <c r="R21163">
        <v>75000</v>
      </c>
      <c r="S21163">
        <v>8.020000159740448E-2</v>
      </c>
      <c r="T21163">
        <v>370.08999633789063</v>
      </c>
      <c r="U21163">
        <v>6.9200001657009125E-2</v>
      </c>
      <c r="V21163">
        <v>12000</v>
      </c>
      <c r="W21163">
        <v>26</v>
      </c>
      <c r="X21163">
        <v>13249</v>
      </c>
    </row>
    <row r="21164" spans="1:24" x14ac:dyDescent="0.3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2">
        <v>44267</v>
      </c>
      <c r="M21164">
        <v>893942</v>
      </c>
      <c r="N21164" s="1" t="s">
        <v>91</v>
      </c>
      <c r="O21164" s="1" t="s">
        <v>108</v>
      </c>
      <c r="P21164" s="1" t="s">
        <v>77</v>
      </c>
      <c r="Q21164" s="1" t="s">
        <v>1301</v>
      </c>
      <c r="R21164">
        <v>30000</v>
      </c>
      <c r="S21164">
        <v>9.2799998819828033E-2</v>
      </c>
      <c r="T21164">
        <v>193.05999755859375</v>
      </c>
      <c r="U21164">
        <v>0.15649999678134918</v>
      </c>
      <c r="V21164">
        <v>8000</v>
      </c>
      <c r="W21164">
        <v>13</v>
      </c>
      <c r="X21164">
        <v>2324</v>
      </c>
    </row>
    <row r="21165" spans="1:24" x14ac:dyDescent="0.3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2">
        <v>44388</v>
      </c>
      <c r="M21165">
        <v>893929</v>
      </c>
      <c r="N21165" s="1" t="s">
        <v>30</v>
      </c>
      <c r="O21165" s="1" t="s">
        <v>116</v>
      </c>
      <c r="P21165" s="1" t="s">
        <v>32</v>
      </c>
      <c r="Q21165" s="1" t="s">
        <v>1301</v>
      </c>
      <c r="R21165">
        <v>39000</v>
      </c>
      <c r="S21165">
        <v>0.18279999494552612</v>
      </c>
      <c r="T21165">
        <v>242.6199951171875</v>
      </c>
      <c r="U21165">
        <v>5.7900000363588333E-2</v>
      </c>
      <c r="V21165">
        <v>8000</v>
      </c>
      <c r="W21165">
        <v>18</v>
      </c>
      <c r="X21165">
        <v>482</v>
      </c>
    </row>
    <row r="21166" spans="1:24" x14ac:dyDescent="0.3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2">
        <v>44511</v>
      </c>
      <c r="M21166">
        <v>893944</v>
      </c>
      <c r="N21166" s="1" t="s">
        <v>30</v>
      </c>
      <c r="O21166" s="1" t="s">
        <v>48</v>
      </c>
      <c r="P21166" s="1" t="s">
        <v>32</v>
      </c>
      <c r="Q21166" s="1" t="s">
        <v>1301</v>
      </c>
      <c r="R21166">
        <v>50000</v>
      </c>
      <c r="S21166">
        <v>0.24549999833106995</v>
      </c>
      <c r="T21166">
        <v>271.22000122070313</v>
      </c>
      <c r="U21166">
        <v>0.13429999351501465</v>
      </c>
      <c r="V21166">
        <v>8000</v>
      </c>
      <c r="W21166">
        <v>35</v>
      </c>
      <c r="X21166">
        <v>8506</v>
      </c>
    </row>
    <row r="21167" spans="1:24" x14ac:dyDescent="0.3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2">
        <v>44363</v>
      </c>
      <c r="M21167">
        <v>894029</v>
      </c>
      <c r="N21167" s="1" t="s">
        <v>30</v>
      </c>
      <c r="O21167" s="1" t="s">
        <v>44</v>
      </c>
      <c r="P21167" s="1" t="s">
        <v>77</v>
      </c>
      <c r="Q21167" s="1" t="s">
        <v>38</v>
      </c>
      <c r="R21167">
        <v>44137</v>
      </c>
      <c r="S21167">
        <v>5.7399999350309372E-2</v>
      </c>
      <c r="T21167">
        <v>205.05999755859375</v>
      </c>
      <c r="U21167">
        <v>0.13060000538825989</v>
      </c>
      <c r="V21167">
        <v>9000</v>
      </c>
      <c r="W21167">
        <v>20</v>
      </c>
      <c r="X21167">
        <v>12179</v>
      </c>
    </row>
    <row r="21168" spans="1:24" x14ac:dyDescent="0.3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2">
        <v>44332</v>
      </c>
      <c r="M21168">
        <v>894039</v>
      </c>
      <c r="N21168" s="1" t="s">
        <v>30</v>
      </c>
      <c r="O21168" s="1" t="s">
        <v>227</v>
      </c>
      <c r="P21168" s="1" t="s">
        <v>77</v>
      </c>
      <c r="Q21168" s="1" t="s">
        <v>1301</v>
      </c>
      <c r="R21168">
        <v>48000</v>
      </c>
      <c r="S21168">
        <v>0.15600000321865082</v>
      </c>
      <c r="T21168">
        <v>291.95001220703125</v>
      </c>
      <c r="U21168">
        <v>0.16019999980926514</v>
      </c>
      <c r="V21168">
        <v>12000</v>
      </c>
      <c r="W21168">
        <v>19</v>
      </c>
      <c r="X21168">
        <v>17516</v>
      </c>
    </row>
    <row r="21169" spans="1:24" x14ac:dyDescent="0.3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2">
        <v>44452</v>
      </c>
      <c r="M21169">
        <v>894050</v>
      </c>
      <c r="N21169" s="1" t="s">
        <v>167</v>
      </c>
      <c r="O21169" s="1" t="s">
        <v>779</v>
      </c>
      <c r="P21169" s="1" t="s">
        <v>77</v>
      </c>
      <c r="Q21169" s="1" t="s">
        <v>33</v>
      </c>
      <c r="R21169">
        <v>85000</v>
      </c>
      <c r="S21169">
        <v>0.13920000195503235</v>
      </c>
      <c r="T21169">
        <v>424.8900146484375</v>
      </c>
      <c r="U21169">
        <v>0.20110000669956207</v>
      </c>
      <c r="V21169">
        <v>16000</v>
      </c>
      <c r="W21169">
        <v>12</v>
      </c>
      <c r="X21169">
        <v>22820</v>
      </c>
    </row>
    <row r="21170" spans="1:24" x14ac:dyDescent="0.3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2">
        <v>44332</v>
      </c>
      <c r="M21170">
        <v>894059</v>
      </c>
      <c r="N21170" s="1" t="s">
        <v>30</v>
      </c>
      <c r="O21170" s="1" t="s">
        <v>92</v>
      </c>
      <c r="P21170" s="1" t="s">
        <v>77</v>
      </c>
      <c r="Q21170" s="1" t="s">
        <v>33</v>
      </c>
      <c r="R21170">
        <v>98000</v>
      </c>
      <c r="S21170">
        <v>7.0399999618530273E-2</v>
      </c>
      <c r="T21170">
        <v>338.85000610351563</v>
      </c>
      <c r="U21170">
        <v>0.12680000066757202</v>
      </c>
      <c r="V21170">
        <v>15000</v>
      </c>
      <c r="W21170">
        <v>9</v>
      </c>
      <c r="X21170">
        <v>20331</v>
      </c>
    </row>
    <row r="21171" spans="1:24" x14ac:dyDescent="0.3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2">
        <v>44332</v>
      </c>
      <c r="M21171">
        <v>894121</v>
      </c>
      <c r="N21171" s="1" t="s">
        <v>30</v>
      </c>
      <c r="O21171" s="1" t="s">
        <v>101</v>
      </c>
      <c r="P21171" s="1" t="s">
        <v>77</v>
      </c>
      <c r="Q21171" s="1" t="s">
        <v>38</v>
      </c>
      <c r="R21171">
        <v>42000</v>
      </c>
      <c r="S21171">
        <v>0.12909999489784241</v>
      </c>
      <c r="T21171">
        <v>361.83999633789063</v>
      </c>
      <c r="U21171">
        <v>0.17509999871253967</v>
      </c>
      <c r="V21171">
        <v>14400</v>
      </c>
      <c r="W21171">
        <v>18</v>
      </c>
      <c r="X21171">
        <v>21710</v>
      </c>
    </row>
    <row r="21172" spans="1:24" x14ac:dyDescent="0.3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2">
        <v>44573</v>
      </c>
      <c r="M21172">
        <v>894166</v>
      </c>
      <c r="N21172" s="1" t="s">
        <v>167</v>
      </c>
      <c r="O21172" s="1" t="s">
        <v>87</v>
      </c>
      <c r="P21172" s="1" t="s">
        <v>32</v>
      </c>
      <c r="Q21172" s="1" t="s">
        <v>1301</v>
      </c>
      <c r="R21172">
        <v>110000</v>
      </c>
      <c r="S21172">
        <v>9.5700003206729889E-2</v>
      </c>
      <c r="T21172">
        <v>185.05000305175781</v>
      </c>
      <c r="U21172">
        <v>6.9200001657009125E-2</v>
      </c>
      <c r="V21172">
        <v>6000</v>
      </c>
      <c r="W21172">
        <v>44</v>
      </c>
      <c r="X21172">
        <v>6521</v>
      </c>
    </row>
    <row r="21173" spans="1:24" x14ac:dyDescent="0.3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2">
        <v>44362</v>
      </c>
      <c r="M21173">
        <v>894169</v>
      </c>
      <c r="N21173" s="1" t="s">
        <v>280</v>
      </c>
      <c r="O21173" s="1" t="s">
        <v>187</v>
      </c>
      <c r="P21173" s="1" t="s">
        <v>77</v>
      </c>
      <c r="Q21173" s="1" t="s">
        <v>33</v>
      </c>
      <c r="R21173">
        <v>35918.3984375</v>
      </c>
      <c r="S21173">
        <v>8.8500000536441803E-2</v>
      </c>
      <c r="T21173">
        <v>277.91000366210938</v>
      </c>
      <c r="U21173">
        <v>0.18619999289512634</v>
      </c>
      <c r="V21173">
        <v>10800</v>
      </c>
      <c r="W21173">
        <v>16</v>
      </c>
      <c r="X21173">
        <v>16435</v>
      </c>
    </row>
    <row r="21174" spans="1:24" x14ac:dyDescent="0.3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2">
        <v>44330</v>
      </c>
      <c r="M21174">
        <v>894218</v>
      </c>
      <c r="N21174" s="1" t="s">
        <v>30</v>
      </c>
      <c r="O21174" s="1" t="s">
        <v>51</v>
      </c>
      <c r="P21174" s="1" t="s">
        <v>32</v>
      </c>
      <c r="Q21174" s="1" t="s">
        <v>33</v>
      </c>
      <c r="R21174">
        <v>97000</v>
      </c>
      <c r="S21174">
        <v>0.10350000113248825</v>
      </c>
      <c r="T21174">
        <v>811.030029296875</v>
      </c>
      <c r="U21174">
        <v>0.10369999706745148</v>
      </c>
      <c r="V21174">
        <v>25000</v>
      </c>
      <c r="W21174">
        <v>35</v>
      </c>
      <c r="X21174">
        <v>29197</v>
      </c>
    </row>
    <row r="21175" spans="1:24" x14ac:dyDescent="0.3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2">
        <v>44240</v>
      </c>
      <c r="M21175">
        <v>894224</v>
      </c>
      <c r="N21175" s="1" t="s">
        <v>68</v>
      </c>
      <c r="O21175" s="1" t="s">
        <v>201</v>
      </c>
      <c r="P21175" s="1" t="s">
        <v>32</v>
      </c>
      <c r="Q21175" s="1" t="s">
        <v>1301</v>
      </c>
      <c r="R21175">
        <v>54000</v>
      </c>
      <c r="S21175">
        <v>4.6700000762939453E-2</v>
      </c>
      <c r="T21175">
        <v>144.77000427246094</v>
      </c>
      <c r="U21175">
        <v>5.4200001060962677E-2</v>
      </c>
      <c r="V21175">
        <v>4800</v>
      </c>
      <c r="W21175">
        <v>32</v>
      </c>
      <c r="X21175">
        <v>5136</v>
      </c>
    </row>
    <row r="21176" spans="1:24" x14ac:dyDescent="0.3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2">
        <v>44576</v>
      </c>
      <c r="M21176">
        <v>894236</v>
      </c>
      <c r="N21176" s="1" t="s">
        <v>103</v>
      </c>
      <c r="O21176" s="1" t="s">
        <v>53</v>
      </c>
      <c r="P21176" s="1" t="s">
        <v>77</v>
      </c>
      <c r="Q21176" s="1" t="s">
        <v>38</v>
      </c>
      <c r="R21176">
        <v>84996</v>
      </c>
      <c r="S21176">
        <v>9.8700001835823059E-2</v>
      </c>
      <c r="T21176">
        <v>186.86000061035156</v>
      </c>
      <c r="U21176">
        <v>0.14169999957084656</v>
      </c>
      <c r="V21176">
        <v>8000</v>
      </c>
      <c r="W21176">
        <v>15</v>
      </c>
      <c r="X21176">
        <v>11190</v>
      </c>
    </row>
    <row r="21177" spans="1:24" x14ac:dyDescent="0.3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2">
        <v>44575</v>
      </c>
      <c r="M21177">
        <v>894268</v>
      </c>
      <c r="N21177" s="1" t="s">
        <v>91</v>
      </c>
      <c r="O21177" s="1" t="s">
        <v>61</v>
      </c>
      <c r="P21177" s="1" t="s">
        <v>77</v>
      </c>
      <c r="Q21177" s="1" t="s">
        <v>33</v>
      </c>
      <c r="R21177">
        <v>57600</v>
      </c>
      <c r="S21177">
        <v>0.15309999883174896</v>
      </c>
      <c r="T21177">
        <v>427.3699951171875</v>
      </c>
      <c r="U21177">
        <v>0.14910000562667847</v>
      </c>
      <c r="V21177">
        <v>18000</v>
      </c>
      <c r="W21177">
        <v>21</v>
      </c>
      <c r="X21177">
        <v>24890</v>
      </c>
    </row>
    <row r="21178" spans="1:24" x14ac:dyDescent="0.3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2">
        <v>44267</v>
      </c>
      <c r="M21178">
        <v>894289</v>
      </c>
      <c r="N21178" s="1" t="s">
        <v>1320</v>
      </c>
      <c r="O21178" s="1" t="s">
        <v>44</v>
      </c>
      <c r="P21178" s="1" t="s">
        <v>32</v>
      </c>
      <c r="Q21178" s="1" t="s">
        <v>1301</v>
      </c>
      <c r="R21178">
        <v>18000</v>
      </c>
      <c r="S21178">
        <v>0</v>
      </c>
      <c r="T21178">
        <v>101.16999816894531</v>
      </c>
      <c r="U21178">
        <v>0.13060000538825989</v>
      </c>
      <c r="V21178">
        <v>3000</v>
      </c>
      <c r="W21178">
        <v>9</v>
      </c>
      <c r="X21178">
        <v>1352</v>
      </c>
    </row>
    <row r="21179" spans="1:24" x14ac:dyDescent="0.3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2">
        <v>44332</v>
      </c>
      <c r="M21179">
        <v>894318</v>
      </c>
      <c r="N21179" s="1" t="s">
        <v>30</v>
      </c>
      <c r="O21179" s="1" t="s">
        <v>227</v>
      </c>
      <c r="P21179" s="1" t="s">
        <v>77</v>
      </c>
      <c r="Q21179" s="1" t="s">
        <v>1301</v>
      </c>
      <c r="R21179">
        <v>38000</v>
      </c>
      <c r="S21179">
        <v>7.5499996542930603E-2</v>
      </c>
      <c r="T21179">
        <v>243.28999328613281</v>
      </c>
      <c r="U21179">
        <v>0.16019999980926514</v>
      </c>
      <c r="V21179">
        <v>10000</v>
      </c>
      <c r="W21179">
        <v>10</v>
      </c>
      <c r="X21179">
        <v>14597</v>
      </c>
    </row>
    <row r="21180" spans="1:24" x14ac:dyDescent="0.3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2">
        <v>44330</v>
      </c>
      <c r="M21180">
        <v>894323</v>
      </c>
      <c r="N21180" s="1" t="s">
        <v>91</v>
      </c>
      <c r="O21180" s="1" t="s">
        <v>44</v>
      </c>
      <c r="P21180" s="1" t="s">
        <v>32</v>
      </c>
      <c r="Q21180" s="1" t="s">
        <v>1301</v>
      </c>
      <c r="R21180">
        <v>44000</v>
      </c>
      <c r="S21180">
        <v>0.12759999930858612</v>
      </c>
      <c r="T21180">
        <v>236.07000732421875</v>
      </c>
      <c r="U21180">
        <v>0.13060000538825989</v>
      </c>
      <c r="V21180">
        <v>7000</v>
      </c>
      <c r="W21180">
        <v>14</v>
      </c>
      <c r="X21180">
        <v>8498</v>
      </c>
    </row>
    <row r="21181" spans="1:24" x14ac:dyDescent="0.3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2">
        <v>44513</v>
      </c>
      <c r="M21181">
        <v>894345</v>
      </c>
      <c r="N21181" s="1" t="s">
        <v>30</v>
      </c>
      <c r="O21181" s="1" t="s">
        <v>61</v>
      </c>
      <c r="P21181" s="1" t="s">
        <v>77</v>
      </c>
      <c r="Q21181" s="1" t="s">
        <v>1301</v>
      </c>
      <c r="R21181">
        <v>48000</v>
      </c>
      <c r="S21181">
        <v>5.4499998688697815E-2</v>
      </c>
      <c r="T21181">
        <v>178.08000183105469</v>
      </c>
      <c r="U21181">
        <v>0.14910000562667847</v>
      </c>
      <c r="V21181">
        <v>7500</v>
      </c>
      <c r="W21181">
        <v>22</v>
      </c>
      <c r="X21181">
        <v>9835</v>
      </c>
    </row>
    <row r="21182" spans="1:24" x14ac:dyDescent="0.3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2">
        <v>44271</v>
      </c>
      <c r="M21182">
        <v>894352</v>
      </c>
      <c r="N21182" s="1" t="s">
        <v>30</v>
      </c>
      <c r="O21182" s="1" t="s">
        <v>118</v>
      </c>
      <c r="P21182" s="1" t="s">
        <v>77</v>
      </c>
      <c r="Q21182" s="1" t="s">
        <v>33</v>
      </c>
      <c r="R21182">
        <v>145000</v>
      </c>
      <c r="S21182">
        <v>0.11240000277757645</v>
      </c>
      <c r="T21182">
        <v>741.8800048828125</v>
      </c>
      <c r="U21182">
        <v>0.16769999265670776</v>
      </c>
      <c r="V21182">
        <v>30000</v>
      </c>
      <c r="W21182">
        <v>42</v>
      </c>
      <c r="X21182">
        <v>44482</v>
      </c>
    </row>
    <row r="21183" spans="1:24" x14ac:dyDescent="0.3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2">
        <v>44421</v>
      </c>
      <c r="M21183">
        <v>894421</v>
      </c>
      <c r="N21183" s="1" t="s">
        <v>70</v>
      </c>
      <c r="O21183" s="1" t="s">
        <v>87</v>
      </c>
      <c r="P21183" s="1" t="s">
        <v>32</v>
      </c>
      <c r="Q21183" s="1" t="s">
        <v>38</v>
      </c>
      <c r="R21183">
        <v>50000</v>
      </c>
      <c r="S21183">
        <v>0.10010000318288803</v>
      </c>
      <c r="T21183">
        <v>197.3800048828125</v>
      </c>
      <c r="U21183">
        <v>6.9200001657009125E-2</v>
      </c>
      <c r="V21183">
        <v>6400</v>
      </c>
      <c r="W21183">
        <v>22</v>
      </c>
      <c r="X21183">
        <v>7056</v>
      </c>
    </row>
    <row r="21184" spans="1:24" x14ac:dyDescent="0.3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2">
        <v>44330</v>
      </c>
      <c r="M21184">
        <v>894435</v>
      </c>
      <c r="N21184" s="1" t="s">
        <v>91</v>
      </c>
      <c r="O21184" s="1" t="s">
        <v>92</v>
      </c>
      <c r="P21184" s="1" t="s">
        <v>32</v>
      </c>
      <c r="Q21184" s="1" t="s">
        <v>38</v>
      </c>
      <c r="R21184">
        <v>60000</v>
      </c>
      <c r="S21184">
        <v>0.21459999680519104</v>
      </c>
      <c r="T21184">
        <v>301.8699951171875</v>
      </c>
      <c r="U21184">
        <v>0.12680000066757202</v>
      </c>
      <c r="V21184">
        <v>9000</v>
      </c>
      <c r="W21184">
        <v>25</v>
      </c>
      <c r="X21184">
        <v>10867</v>
      </c>
    </row>
    <row r="21185" spans="1:24" x14ac:dyDescent="0.3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2">
        <v>44359</v>
      </c>
      <c r="M21185">
        <v>894454</v>
      </c>
      <c r="N21185" s="1" t="s">
        <v>167</v>
      </c>
      <c r="O21185" s="1" t="s">
        <v>352</v>
      </c>
      <c r="P21185" s="1" t="s">
        <v>77</v>
      </c>
      <c r="Q21185" s="1" t="s">
        <v>33</v>
      </c>
      <c r="R21185">
        <v>146000</v>
      </c>
      <c r="S21185">
        <v>0.19249999523162842</v>
      </c>
      <c r="T21185">
        <v>872.47998046875</v>
      </c>
      <c r="U21185">
        <v>0.17139999568462372</v>
      </c>
      <c r="V21185">
        <v>35000</v>
      </c>
      <c r="W21185">
        <v>46</v>
      </c>
      <c r="X21185">
        <v>41061</v>
      </c>
    </row>
    <row r="21186" spans="1:24" x14ac:dyDescent="0.3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2">
        <v>44330</v>
      </c>
      <c r="M21186">
        <v>894462</v>
      </c>
      <c r="N21186" s="1" t="s">
        <v>280</v>
      </c>
      <c r="O21186" s="1" t="s">
        <v>201</v>
      </c>
      <c r="P21186" s="1" t="s">
        <v>32</v>
      </c>
      <c r="Q21186" s="1" t="s">
        <v>1301</v>
      </c>
      <c r="R21186">
        <v>70000</v>
      </c>
      <c r="S21186">
        <v>3.5300001502037048E-2</v>
      </c>
      <c r="T21186">
        <v>105.55999755859375</v>
      </c>
      <c r="U21186">
        <v>5.4200001060962677E-2</v>
      </c>
      <c r="V21186">
        <v>3500</v>
      </c>
      <c r="W21186">
        <v>19</v>
      </c>
      <c r="X21186">
        <v>3800</v>
      </c>
    </row>
    <row r="21187" spans="1:24" x14ac:dyDescent="0.3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2">
        <v>44330</v>
      </c>
      <c r="M21187">
        <v>894463</v>
      </c>
      <c r="N21187" s="1" t="s">
        <v>30</v>
      </c>
      <c r="O21187" s="1" t="s">
        <v>31</v>
      </c>
      <c r="P21187" s="1" t="s">
        <v>32</v>
      </c>
      <c r="Q21187" s="1" t="s">
        <v>33</v>
      </c>
      <c r="R21187">
        <v>45192</v>
      </c>
      <c r="S21187">
        <v>9.7999997437000275E-2</v>
      </c>
      <c r="T21187">
        <v>381.6099853515625</v>
      </c>
      <c r="U21187">
        <v>0.10740000009536743</v>
      </c>
      <c r="V21187">
        <v>11700</v>
      </c>
      <c r="W21187">
        <v>22</v>
      </c>
      <c r="X21187">
        <v>13738</v>
      </c>
    </row>
    <row r="21188" spans="1:24" x14ac:dyDescent="0.3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2">
        <v>44330</v>
      </c>
      <c r="M21188">
        <v>894504</v>
      </c>
      <c r="N21188" s="1" t="s">
        <v>70</v>
      </c>
      <c r="O21188" s="1" t="s">
        <v>55</v>
      </c>
      <c r="P21188" s="1" t="s">
        <v>32</v>
      </c>
      <c r="Q21188" s="1" t="s">
        <v>38</v>
      </c>
      <c r="R21188">
        <v>69504</v>
      </c>
      <c r="S21188">
        <v>4.7699999064207077E-2</v>
      </c>
      <c r="T21188">
        <v>311.79998779296875</v>
      </c>
      <c r="U21188">
        <v>7.6600000262260437E-2</v>
      </c>
      <c r="V21188">
        <v>10000</v>
      </c>
      <c r="W21188">
        <v>17</v>
      </c>
      <c r="X21188">
        <v>11225</v>
      </c>
    </row>
    <row r="21189" spans="1:24" x14ac:dyDescent="0.3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2">
        <v>44451</v>
      </c>
      <c r="M21189">
        <v>894537</v>
      </c>
      <c r="N21189" s="1" t="s">
        <v>30</v>
      </c>
      <c r="O21189" s="1" t="s">
        <v>82</v>
      </c>
      <c r="P21189" s="1" t="s">
        <v>32</v>
      </c>
      <c r="Q21189" s="1" t="s">
        <v>1301</v>
      </c>
      <c r="R21189">
        <v>42000</v>
      </c>
      <c r="S21189">
        <v>0.2093999981880188</v>
      </c>
      <c r="T21189">
        <v>77.529998779296875</v>
      </c>
      <c r="U21189">
        <v>7.2899997234344482E-2</v>
      </c>
      <c r="V21189">
        <v>2500</v>
      </c>
      <c r="W21189">
        <v>32</v>
      </c>
      <c r="X21189">
        <v>2726</v>
      </c>
    </row>
    <row r="21190" spans="1:24" x14ac:dyDescent="0.3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2">
        <v>44330</v>
      </c>
      <c r="M21190">
        <v>894545</v>
      </c>
      <c r="N21190" s="1" t="s">
        <v>91</v>
      </c>
      <c r="O21190" s="1" t="s">
        <v>82</v>
      </c>
      <c r="P21190" s="1" t="s">
        <v>32</v>
      </c>
      <c r="Q21190" s="1" t="s">
        <v>1301</v>
      </c>
      <c r="R21190">
        <v>80000</v>
      </c>
      <c r="S21190">
        <v>1.0900000110268593E-2</v>
      </c>
      <c r="T21190">
        <v>310.10000610351563</v>
      </c>
      <c r="U21190">
        <v>7.2899997234344482E-2</v>
      </c>
      <c r="V21190">
        <v>10000</v>
      </c>
      <c r="W21190">
        <v>15</v>
      </c>
      <c r="X21190">
        <v>11164</v>
      </c>
    </row>
    <row r="21191" spans="1:24" x14ac:dyDescent="0.3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2">
        <v>44453</v>
      </c>
      <c r="M21191">
        <v>894564</v>
      </c>
      <c r="N21191" s="1" t="s">
        <v>30</v>
      </c>
      <c r="O21191" s="1" t="s">
        <v>51</v>
      </c>
      <c r="P21191" s="1" t="s">
        <v>32</v>
      </c>
      <c r="Q21191" s="1" t="s">
        <v>38</v>
      </c>
      <c r="R21191">
        <v>98000</v>
      </c>
      <c r="S21191">
        <v>0.10159999877214432</v>
      </c>
      <c r="T21191">
        <v>523.75</v>
      </c>
      <c r="U21191">
        <v>0.10989999771118164</v>
      </c>
      <c r="V21191">
        <v>16000</v>
      </c>
      <c r="W21191">
        <v>17</v>
      </c>
      <c r="X21191">
        <v>18855</v>
      </c>
    </row>
    <row r="21192" spans="1:24" x14ac:dyDescent="0.3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2">
        <v>44328</v>
      </c>
      <c r="M21192">
        <v>894574</v>
      </c>
      <c r="N21192" s="1" t="s">
        <v>30</v>
      </c>
      <c r="O21192" s="1" t="s">
        <v>219</v>
      </c>
      <c r="P21192" s="1" t="s">
        <v>77</v>
      </c>
      <c r="Q21192" s="1" t="s">
        <v>38</v>
      </c>
      <c r="R21192">
        <v>146775</v>
      </c>
      <c r="S21192">
        <v>0.14599999785423279</v>
      </c>
      <c r="T21192">
        <v>388.79000854492188</v>
      </c>
      <c r="U21192">
        <v>0.17880000174045563</v>
      </c>
      <c r="V21192">
        <v>15350</v>
      </c>
      <c r="W21192">
        <v>39</v>
      </c>
      <c r="X21192">
        <v>4664</v>
      </c>
    </row>
    <row r="21193" spans="1:24" x14ac:dyDescent="0.3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2">
        <v>44330</v>
      </c>
      <c r="M21193">
        <v>894643</v>
      </c>
      <c r="N21193" s="1" t="s">
        <v>129</v>
      </c>
      <c r="O21193" s="1" t="s">
        <v>31</v>
      </c>
      <c r="P21193" s="1" t="s">
        <v>32</v>
      </c>
      <c r="Q21193" s="1" t="s">
        <v>1301</v>
      </c>
      <c r="R21193">
        <v>35000</v>
      </c>
      <c r="S21193">
        <v>8.1600002944469452E-2</v>
      </c>
      <c r="T21193">
        <v>163.08000183105469</v>
      </c>
      <c r="U21193">
        <v>0.10740000009536743</v>
      </c>
      <c r="V21193">
        <v>5000</v>
      </c>
      <c r="W21193">
        <v>27</v>
      </c>
      <c r="X21193">
        <v>5871</v>
      </c>
    </row>
    <row r="21194" spans="1:24" x14ac:dyDescent="0.3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2">
        <v>44392</v>
      </c>
      <c r="M21194">
        <v>894684</v>
      </c>
      <c r="N21194" s="1" t="s">
        <v>30</v>
      </c>
      <c r="O21194" s="1" t="s">
        <v>44</v>
      </c>
      <c r="P21194" s="1" t="s">
        <v>77</v>
      </c>
      <c r="Q21194" s="1" t="s">
        <v>33</v>
      </c>
      <c r="R21194">
        <v>56000</v>
      </c>
      <c r="S21194">
        <v>0.23250000178813934</v>
      </c>
      <c r="T21194">
        <v>410.1099853515625</v>
      </c>
      <c r="U21194">
        <v>0.13060000538825989</v>
      </c>
      <c r="V21194">
        <v>18000</v>
      </c>
      <c r="W21194">
        <v>20</v>
      </c>
      <c r="X21194">
        <v>24400</v>
      </c>
    </row>
    <row r="21195" spans="1:24" x14ac:dyDescent="0.3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2">
        <v>44330</v>
      </c>
      <c r="M21195">
        <v>894687</v>
      </c>
      <c r="N21195" s="1" t="s">
        <v>68</v>
      </c>
      <c r="O21195" s="1" t="s">
        <v>87</v>
      </c>
      <c r="P21195" s="1" t="s">
        <v>32</v>
      </c>
      <c r="Q21195" s="1" t="s">
        <v>38</v>
      </c>
      <c r="R21195">
        <v>24000</v>
      </c>
      <c r="S21195">
        <v>5.6000001728534698E-2</v>
      </c>
      <c r="T21195">
        <v>154.21000671386719</v>
      </c>
      <c r="U21195">
        <v>6.9200001657009125E-2</v>
      </c>
      <c r="V21195">
        <v>5000</v>
      </c>
      <c r="W21195">
        <v>10</v>
      </c>
      <c r="X21195">
        <v>5551</v>
      </c>
    </row>
    <row r="21196" spans="1:24" x14ac:dyDescent="0.3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2">
        <v>44330</v>
      </c>
      <c r="M21196">
        <v>894738</v>
      </c>
      <c r="N21196" s="1" t="s">
        <v>30</v>
      </c>
      <c r="O21196" s="1" t="s">
        <v>51</v>
      </c>
      <c r="P21196" s="1" t="s">
        <v>32</v>
      </c>
      <c r="Q21196" s="1" t="s">
        <v>38</v>
      </c>
      <c r="R21196">
        <v>62496</v>
      </c>
      <c r="S21196">
        <v>0.13230000436306</v>
      </c>
      <c r="T21196">
        <v>421.739990234375</v>
      </c>
      <c r="U21196">
        <v>0.10369999706745148</v>
      </c>
      <c r="V21196">
        <v>13000</v>
      </c>
      <c r="W21196">
        <v>9</v>
      </c>
      <c r="X21196">
        <v>15182</v>
      </c>
    </row>
    <row r="21197" spans="1:24" x14ac:dyDescent="0.3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2">
        <v>44330</v>
      </c>
      <c r="M21197">
        <v>894749</v>
      </c>
      <c r="N21197" s="1" t="s">
        <v>30</v>
      </c>
      <c r="O21197" s="1" t="s">
        <v>87</v>
      </c>
      <c r="P21197" s="1" t="s">
        <v>32</v>
      </c>
      <c r="Q21197" s="1" t="s">
        <v>33</v>
      </c>
      <c r="R21197">
        <v>45000</v>
      </c>
      <c r="S21197">
        <v>0.11729999631643295</v>
      </c>
      <c r="T21197">
        <v>121.83000183105469</v>
      </c>
      <c r="U21197">
        <v>6.9200001657009125E-2</v>
      </c>
      <c r="V21197">
        <v>3950</v>
      </c>
      <c r="W21197">
        <v>13</v>
      </c>
      <c r="X21197">
        <v>4385</v>
      </c>
    </row>
    <row r="21198" spans="1:24" x14ac:dyDescent="0.3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2">
        <v>44359</v>
      </c>
      <c r="M21198">
        <v>894759</v>
      </c>
      <c r="N21198" s="1" t="s">
        <v>91</v>
      </c>
      <c r="O21198" s="1" t="s">
        <v>92</v>
      </c>
      <c r="P21198" s="1" t="s">
        <v>32</v>
      </c>
      <c r="Q21198" s="1" t="s">
        <v>38</v>
      </c>
      <c r="R21198">
        <v>19200</v>
      </c>
      <c r="S21198">
        <v>0.16809999942779541</v>
      </c>
      <c r="T21198">
        <v>61.220001220703125</v>
      </c>
      <c r="U21198">
        <v>0.12680000066757202</v>
      </c>
      <c r="V21198">
        <v>1825</v>
      </c>
      <c r="W21198">
        <v>11</v>
      </c>
      <c r="X21198">
        <v>1931</v>
      </c>
    </row>
    <row r="21199" spans="1:24" x14ac:dyDescent="0.3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2">
        <v>44332</v>
      </c>
      <c r="M21199">
        <v>894762</v>
      </c>
      <c r="N21199" s="1" t="s">
        <v>70</v>
      </c>
      <c r="O21199" s="1" t="s">
        <v>157</v>
      </c>
      <c r="P21199" s="1" t="s">
        <v>77</v>
      </c>
      <c r="Q21199" s="1" t="s">
        <v>38</v>
      </c>
      <c r="R21199">
        <v>32400</v>
      </c>
      <c r="S21199">
        <v>0.21480000019073486</v>
      </c>
      <c r="T21199">
        <v>239.17999267578125</v>
      </c>
      <c r="U21199">
        <v>0.164000004529953</v>
      </c>
      <c r="V21199">
        <v>9750</v>
      </c>
      <c r="W21199">
        <v>13</v>
      </c>
      <c r="X21199">
        <v>14364</v>
      </c>
    </row>
    <row r="21200" spans="1:24" x14ac:dyDescent="0.3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2">
        <v>44482</v>
      </c>
      <c r="M21200">
        <v>894795</v>
      </c>
      <c r="N21200" s="1" t="s">
        <v>30</v>
      </c>
      <c r="O21200" s="1" t="s">
        <v>51</v>
      </c>
      <c r="P21200" s="1" t="s">
        <v>32</v>
      </c>
      <c r="Q21200" s="1" t="s">
        <v>33</v>
      </c>
      <c r="R21200">
        <v>30636</v>
      </c>
      <c r="S21200">
        <v>7.7600002288818359E-2</v>
      </c>
      <c r="T21200">
        <v>324.42001342773438</v>
      </c>
      <c r="U21200">
        <v>0.10369999706745148</v>
      </c>
      <c r="V21200">
        <v>10000</v>
      </c>
      <c r="W21200">
        <v>14</v>
      </c>
      <c r="X21200">
        <v>11604</v>
      </c>
    </row>
    <row r="21201" spans="1:24" x14ac:dyDescent="0.3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2">
        <v>44330</v>
      </c>
      <c r="M21201">
        <v>894804</v>
      </c>
      <c r="N21201" s="1" t="s">
        <v>36</v>
      </c>
      <c r="O21201" s="1" t="s">
        <v>114</v>
      </c>
      <c r="P21201" s="1" t="s">
        <v>32</v>
      </c>
      <c r="Q21201" s="1" t="s">
        <v>33</v>
      </c>
      <c r="R21201">
        <v>85000</v>
      </c>
      <c r="S21201">
        <v>7.2800002992153168E-2</v>
      </c>
      <c r="T21201">
        <v>193.61000061035156</v>
      </c>
      <c r="U21201">
        <v>0.10000000149011612</v>
      </c>
      <c r="V21201">
        <v>6000</v>
      </c>
      <c r="W21201">
        <v>16</v>
      </c>
      <c r="X21201">
        <v>6970</v>
      </c>
    </row>
    <row r="21202" spans="1:24" x14ac:dyDescent="0.3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2">
        <v>44511</v>
      </c>
      <c r="M21202">
        <v>894830</v>
      </c>
      <c r="N21202" s="1" t="s">
        <v>103</v>
      </c>
      <c r="O21202" s="1" t="s">
        <v>31</v>
      </c>
      <c r="P21202" s="1" t="s">
        <v>32</v>
      </c>
      <c r="Q21202" s="1" t="s">
        <v>33</v>
      </c>
      <c r="R21202">
        <v>61104</v>
      </c>
      <c r="S21202">
        <v>0.22370000183582306</v>
      </c>
      <c r="T21202">
        <v>195.69999694824219</v>
      </c>
      <c r="U21202">
        <v>0.10740000009536743</v>
      </c>
      <c r="V21202">
        <v>6000</v>
      </c>
      <c r="W21202">
        <v>12</v>
      </c>
      <c r="X21202">
        <v>6303</v>
      </c>
    </row>
    <row r="21203" spans="1:24" x14ac:dyDescent="0.3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2">
        <v>44300</v>
      </c>
      <c r="M21203">
        <v>894880</v>
      </c>
      <c r="N21203" s="1" t="s">
        <v>30</v>
      </c>
      <c r="O21203" s="1" t="s">
        <v>37</v>
      </c>
      <c r="P21203" s="1" t="s">
        <v>32</v>
      </c>
      <c r="Q21203" s="1" t="s">
        <v>1301</v>
      </c>
      <c r="R21203">
        <v>24000</v>
      </c>
      <c r="S21203">
        <v>0.13750000298023224</v>
      </c>
      <c r="T21203">
        <v>262.32998657226563</v>
      </c>
      <c r="U21203">
        <v>0.11110000312328339</v>
      </c>
      <c r="V21203">
        <v>8000</v>
      </c>
      <c r="W21203">
        <v>9</v>
      </c>
      <c r="X21203">
        <v>9414</v>
      </c>
    </row>
    <row r="21204" spans="1:24" x14ac:dyDescent="0.3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2">
        <v>44390</v>
      </c>
      <c r="M21204">
        <v>894888</v>
      </c>
      <c r="N21204" s="1" t="s">
        <v>30</v>
      </c>
      <c r="O21204" s="1" t="s">
        <v>82</v>
      </c>
      <c r="P21204" s="1" t="s">
        <v>32</v>
      </c>
      <c r="Q21204" s="1" t="s">
        <v>33</v>
      </c>
      <c r="R21204">
        <v>81000</v>
      </c>
      <c r="S21204">
        <v>0.18549999594688416</v>
      </c>
      <c r="T21204">
        <v>775.25</v>
      </c>
      <c r="U21204">
        <v>7.2899997234344482E-2</v>
      </c>
      <c r="V21204">
        <v>25000</v>
      </c>
      <c r="W21204">
        <v>27</v>
      </c>
      <c r="X21204">
        <v>27540</v>
      </c>
    </row>
    <row r="21205" spans="1:24" x14ac:dyDescent="0.3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2">
        <v>44330</v>
      </c>
      <c r="M21205">
        <v>894896</v>
      </c>
      <c r="N21205" s="1" t="s">
        <v>30</v>
      </c>
      <c r="O21205" s="1" t="s">
        <v>82</v>
      </c>
      <c r="P21205" s="1" t="s">
        <v>32</v>
      </c>
      <c r="Q21205" s="1" t="s">
        <v>38</v>
      </c>
      <c r="R21205">
        <v>90000</v>
      </c>
      <c r="S21205">
        <v>0.12210000306367874</v>
      </c>
      <c r="T21205">
        <v>372.1199951171875</v>
      </c>
      <c r="U21205">
        <v>7.2899997234344482E-2</v>
      </c>
      <c r="V21205">
        <v>12000</v>
      </c>
      <c r="W21205">
        <v>24</v>
      </c>
      <c r="X21205">
        <v>13396</v>
      </c>
    </row>
    <row r="21206" spans="1:24" x14ac:dyDescent="0.3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2">
        <v>44327</v>
      </c>
      <c r="M21206">
        <v>894913</v>
      </c>
      <c r="N21206" s="1" t="s">
        <v>280</v>
      </c>
      <c r="O21206" s="1" t="s">
        <v>87</v>
      </c>
      <c r="P21206" s="1" t="s">
        <v>32</v>
      </c>
      <c r="Q21206" s="1" t="s">
        <v>38</v>
      </c>
      <c r="R21206">
        <v>145596</v>
      </c>
      <c r="S21206">
        <v>5.3599998354911804E-2</v>
      </c>
      <c r="T21206">
        <v>144.96000671386719</v>
      </c>
      <c r="U21206">
        <v>6.9200001657009125E-2</v>
      </c>
      <c r="V21206">
        <v>4700</v>
      </c>
      <c r="W21206">
        <v>23</v>
      </c>
      <c r="X21206">
        <v>4728</v>
      </c>
    </row>
    <row r="21207" spans="1:24" x14ac:dyDescent="0.3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2">
        <v>44511</v>
      </c>
      <c r="M21207">
        <v>894919</v>
      </c>
      <c r="N21207" s="1" t="s">
        <v>30</v>
      </c>
      <c r="O21207" s="1" t="s">
        <v>80</v>
      </c>
      <c r="P21207" s="1" t="s">
        <v>77</v>
      </c>
      <c r="Q21207" s="1" t="s">
        <v>38</v>
      </c>
      <c r="R21207">
        <v>63996</v>
      </c>
      <c r="S21207">
        <v>9.6000000834465027E-2</v>
      </c>
      <c r="T21207">
        <v>394.97000122070313</v>
      </c>
      <c r="U21207">
        <v>0.15279999375343323</v>
      </c>
      <c r="V21207">
        <v>16500</v>
      </c>
      <c r="W21207">
        <v>15</v>
      </c>
      <c r="X21207">
        <v>17725</v>
      </c>
    </row>
    <row r="21208" spans="1:24" x14ac:dyDescent="0.3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2">
        <v>44542</v>
      </c>
      <c r="M21208">
        <v>894923</v>
      </c>
      <c r="N21208" s="1" t="s">
        <v>30</v>
      </c>
      <c r="O21208" s="1" t="s">
        <v>80</v>
      </c>
      <c r="P21208" s="1" t="s">
        <v>32</v>
      </c>
      <c r="Q21208" s="1" t="s">
        <v>33</v>
      </c>
      <c r="R21208">
        <v>98400</v>
      </c>
      <c r="S21208">
        <v>0.13410000503063202</v>
      </c>
      <c r="T21208">
        <v>575.1199951171875</v>
      </c>
      <c r="U21208">
        <v>0.15279999375343323</v>
      </c>
      <c r="V21208">
        <v>16525</v>
      </c>
      <c r="W21208">
        <v>43</v>
      </c>
      <c r="X21208">
        <v>19670</v>
      </c>
    </row>
    <row r="21209" spans="1:24" x14ac:dyDescent="0.3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2">
        <v>44511</v>
      </c>
      <c r="M21209">
        <v>894924</v>
      </c>
      <c r="N21209" s="1" t="s">
        <v>30</v>
      </c>
      <c r="O21209" s="1" t="s">
        <v>3236</v>
      </c>
      <c r="P21209" s="1" t="s">
        <v>77</v>
      </c>
      <c r="Q21209" s="1" t="s">
        <v>33</v>
      </c>
      <c r="R21209">
        <v>63820</v>
      </c>
      <c r="S21209">
        <v>2.4399999529123306E-2</v>
      </c>
      <c r="T21209">
        <v>535.239990234375</v>
      </c>
      <c r="U21209">
        <v>0.20479999482631683</v>
      </c>
      <c r="V21209">
        <v>20000</v>
      </c>
      <c r="W21209">
        <v>34</v>
      </c>
      <c r="X21209">
        <v>7739</v>
      </c>
    </row>
    <row r="21210" spans="1:24" x14ac:dyDescent="0.3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2">
        <v>44419</v>
      </c>
      <c r="M21210">
        <v>894939</v>
      </c>
      <c r="N21210" s="1" t="s">
        <v>30</v>
      </c>
      <c r="O21210" s="1" t="s">
        <v>51</v>
      </c>
      <c r="P21210" s="1" t="s">
        <v>32</v>
      </c>
      <c r="Q21210" s="1" t="s">
        <v>33</v>
      </c>
      <c r="R21210">
        <v>12600</v>
      </c>
      <c r="S21210">
        <v>0.15240000188350677</v>
      </c>
      <c r="T21210">
        <v>129.77000427246094</v>
      </c>
      <c r="U21210">
        <v>0.10369999706745148</v>
      </c>
      <c r="V21210">
        <v>4000</v>
      </c>
      <c r="W21210">
        <v>31</v>
      </c>
      <c r="X21210">
        <v>4093</v>
      </c>
    </row>
    <row r="21211" spans="1:24" x14ac:dyDescent="0.3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2">
        <v>44358</v>
      </c>
      <c r="M21211">
        <v>894975</v>
      </c>
      <c r="N21211" s="1" t="s">
        <v>91</v>
      </c>
      <c r="O21211" s="1" t="s">
        <v>51</v>
      </c>
      <c r="P21211" s="1" t="s">
        <v>32</v>
      </c>
      <c r="Q21211" s="1" t="s">
        <v>38</v>
      </c>
      <c r="R21211">
        <v>98000</v>
      </c>
      <c r="S21211">
        <v>6.759999692440033E-2</v>
      </c>
      <c r="T21211">
        <v>389.29998779296875</v>
      </c>
      <c r="U21211">
        <v>0.10369999706745148</v>
      </c>
      <c r="V21211">
        <v>12000</v>
      </c>
      <c r="W21211">
        <v>14</v>
      </c>
      <c r="X21211">
        <v>12105</v>
      </c>
    </row>
    <row r="21212" spans="1:24" x14ac:dyDescent="0.3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2">
        <v>44332</v>
      </c>
      <c r="M21212">
        <v>894985</v>
      </c>
      <c r="N21212" s="1" t="s">
        <v>30</v>
      </c>
      <c r="O21212" s="1" t="s">
        <v>80</v>
      </c>
      <c r="P21212" s="1" t="s">
        <v>77</v>
      </c>
      <c r="Q21212" s="1" t="s">
        <v>33</v>
      </c>
      <c r="R21212">
        <v>41600</v>
      </c>
      <c r="S21212">
        <v>0.15000000596046448</v>
      </c>
      <c r="T21212">
        <v>258.52999877929688</v>
      </c>
      <c r="U21212">
        <v>0.15279999375343323</v>
      </c>
      <c r="V21212">
        <v>10800</v>
      </c>
      <c r="W21212">
        <v>27</v>
      </c>
      <c r="X21212">
        <v>15511</v>
      </c>
    </row>
    <row r="21213" spans="1:24" x14ac:dyDescent="0.3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2">
        <v>44332</v>
      </c>
      <c r="M21213">
        <v>895020</v>
      </c>
      <c r="N21213" s="1" t="s">
        <v>167</v>
      </c>
      <c r="O21213" s="1" t="s">
        <v>227</v>
      </c>
      <c r="P21213" s="1" t="s">
        <v>77</v>
      </c>
      <c r="Q21213" s="1" t="s">
        <v>38</v>
      </c>
      <c r="R21213">
        <v>23000</v>
      </c>
      <c r="S21213">
        <v>0.15860000252723694</v>
      </c>
      <c r="T21213">
        <v>145.97999572753906</v>
      </c>
      <c r="U21213">
        <v>0.16019999980926514</v>
      </c>
      <c r="V21213">
        <v>6000</v>
      </c>
      <c r="W21213">
        <v>8</v>
      </c>
      <c r="X21213">
        <v>8758</v>
      </c>
    </row>
    <row r="21214" spans="1:24" x14ac:dyDescent="0.3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2">
        <v>44362</v>
      </c>
      <c r="M21214">
        <v>895028</v>
      </c>
      <c r="N21214" s="1" t="s">
        <v>30</v>
      </c>
      <c r="O21214" s="1" t="s">
        <v>118</v>
      </c>
      <c r="P21214" s="1" t="s">
        <v>77</v>
      </c>
      <c r="Q21214" s="1" t="s">
        <v>33</v>
      </c>
      <c r="R21214">
        <v>185000</v>
      </c>
      <c r="S21214">
        <v>0.16290000081062317</v>
      </c>
      <c r="T21214">
        <v>865.52001953125</v>
      </c>
      <c r="U21214">
        <v>0.16769999265670776</v>
      </c>
      <c r="V21214">
        <v>35000</v>
      </c>
      <c r="W21214">
        <v>23</v>
      </c>
      <c r="X21214">
        <v>44398</v>
      </c>
    </row>
    <row r="21215" spans="1:24" x14ac:dyDescent="0.3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2">
        <v>44330</v>
      </c>
      <c r="M21215">
        <v>895086</v>
      </c>
      <c r="N21215" s="1" t="s">
        <v>36</v>
      </c>
      <c r="O21215" s="1" t="s">
        <v>201</v>
      </c>
      <c r="P21215" s="1" t="s">
        <v>32</v>
      </c>
      <c r="Q21215" s="1" t="s">
        <v>38</v>
      </c>
      <c r="R21215">
        <v>30000</v>
      </c>
      <c r="S21215">
        <v>0.21840000152587891</v>
      </c>
      <c r="T21215">
        <v>60.319999694824219</v>
      </c>
      <c r="U21215">
        <v>5.4200001060962677E-2</v>
      </c>
      <c r="V21215">
        <v>2000</v>
      </c>
      <c r="W21215">
        <v>46</v>
      </c>
      <c r="X21215">
        <v>2172</v>
      </c>
    </row>
    <row r="21216" spans="1:24" x14ac:dyDescent="0.3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2">
        <v>44511</v>
      </c>
      <c r="M21216">
        <v>895159</v>
      </c>
      <c r="N21216" s="1" t="s">
        <v>30</v>
      </c>
      <c r="O21216" s="1" t="s">
        <v>116</v>
      </c>
      <c r="P21216" s="1" t="s">
        <v>32</v>
      </c>
      <c r="Q21216" s="1" t="s">
        <v>38</v>
      </c>
      <c r="R21216">
        <v>85000</v>
      </c>
      <c r="S21216">
        <v>0.18009999394416809</v>
      </c>
      <c r="T21216">
        <v>315.39999389648438</v>
      </c>
      <c r="U21216">
        <v>5.7900000363588333E-2</v>
      </c>
      <c r="V21216">
        <v>10400</v>
      </c>
      <c r="W21216">
        <v>20</v>
      </c>
      <c r="X21216">
        <v>10682</v>
      </c>
    </row>
    <row r="21217" spans="1:24" x14ac:dyDescent="0.3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2">
        <v>44482</v>
      </c>
      <c r="M21217">
        <v>895162</v>
      </c>
      <c r="N21217" s="1" t="s">
        <v>30</v>
      </c>
      <c r="O21217" s="1" t="s">
        <v>227</v>
      </c>
      <c r="P21217" s="1" t="s">
        <v>77</v>
      </c>
      <c r="Q21217" s="1" t="s">
        <v>38</v>
      </c>
      <c r="R21217">
        <v>44000</v>
      </c>
      <c r="S21217">
        <v>0.15139999985694885</v>
      </c>
      <c r="T21217">
        <v>194.6300048828125</v>
      </c>
      <c r="U21217">
        <v>0.16019999980926514</v>
      </c>
      <c r="V21217">
        <v>8000</v>
      </c>
      <c r="W21217">
        <v>21</v>
      </c>
      <c r="X21217">
        <v>5450</v>
      </c>
    </row>
    <row r="21218" spans="1:24" x14ac:dyDescent="0.3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2">
        <v>44572</v>
      </c>
      <c r="M21218">
        <v>895175</v>
      </c>
      <c r="N21218" s="1" t="s">
        <v>30</v>
      </c>
      <c r="O21218" s="1" t="s">
        <v>227</v>
      </c>
      <c r="P21218" s="1" t="s">
        <v>32</v>
      </c>
      <c r="Q21218" s="1" t="s">
        <v>1301</v>
      </c>
      <c r="R21218">
        <v>45000</v>
      </c>
      <c r="S21218">
        <v>0.22560000419616699</v>
      </c>
      <c r="T21218">
        <v>578.5</v>
      </c>
      <c r="U21218">
        <v>0.16019999980926514</v>
      </c>
      <c r="V21218">
        <v>16450</v>
      </c>
      <c r="W21218">
        <v>12</v>
      </c>
      <c r="X21218">
        <v>18069</v>
      </c>
    </row>
    <row r="21219" spans="1:24" x14ac:dyDescent="0.3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2">
        <v>44545</v>
      </c>
      <c r="M21219">
        <v>895220</v>
      </c>
      <c r="N21219" s="1" t="s">
        <v>30</v>
      </c>
      <c r="O21219" s="1" t="s">
        <v>152</v>
      </c>
      <c r="P21219" s="1" t="s">
        <v>77</v>
      </c>
      <c r="Q21219" s="1" t="s">
        <v>33</v>
      </c>
      <c r="R21219">
        <v>185000</v>
      </c>
      <c r="S21219">
        <v>0.21459999680519104</v>
      </c>
      <c r="T21219">
        <v>522.78997802734375</v>
      </c>
      <c r="U21219">
        <v>0.19359999895095825</v>
      </c>
      <c r="V21219">
        <v>20000</v>
      </c>
      <c r="W21219">
        <v>32</v>
      </c>
      <c r="X21219">
        <v>31273</v>
      </c>
    </row>
    <row r="21220" spans="1:24" x14ac:dyDescent="0.3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2">
        <v>44268</v>
      </c>
      <c r="M21220">
        <v>895222</v>
      </c>
      <c r="N21220" s="1" t="s">
        <v>36</v>
      </c>
      <c r="O21220" s="1" t="s">
        <v>650</v>
      </c>
      <c r="P21220" s="1" t="s">
        <v>77</v>
      </c>
      <c r="Q21220" s="1" t="s">
        <v>33</v>
      </c>
      <c r="R21220">
        <v>70000</v>
      </c>
      <c r="S21220">
        <v>0.1679999977350235</v>
      </c>
      <c r="T21220">
        <v>395.25</v>
      </c>
      <c r="U21220">
        <v>0.19740000367164612</v>
      </c>
      <c r="V21220">
        <v>15000</v>
      </c>
      <c r="W21220">
        <v>25</v>
      </c>
      <c r="X21220">
        <v>8298</v>
      </c>
    </row>
    <row r="21221" spans="1:24" x14ac:dyDescent="0.3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2">
        <v>44452</v>
      </c>
      <c r="M21221">
        <v>895240</v>
      </c>
      <c r="N21221" s="1" t="s">
        <v>167</v>
      </c>
      <c r="O21221" s="1" t="s">
        <v>187</v>
      </c>
      <c r="P21221" s="1" t="s">
        <v>77</v>
      </c>
      <c r="Q21221" s="1" t="s">
        <v>1301</v>
      </c>
      <c r="R21221">
        <v>60000</v>
      </c>
      <c r="S21221">
        <v>7.7399998903274536E-2</v>
      </c>
      <c r="T21221">
        <v>514.6400146484375</v>
      </c>
      <c r="U21221">
        <v>0.18619999289512634</v>
      </c>
      <c r="V21221">
        <v>20000</v>
      </c>
      <c r="W21221">
        <v>11</v>
      </c>
      <c r="X21221">
        <v>16237</v>
      </c>
    </row>
    <row r="21222" spans="1:24" x14ac:dyDescent="0.3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2">
        <v>44361</v>
      </c>
      <c r="M21222">
        <v>895245</v>
      </c>
      <c r="N21222" s="1" t="s">
        <v>36</v>
      </c>
      <c r="O21222" s="1" t="s">
        <v>37</v>
      </c>
      <c r="P21222" s="1" t="s">
        <v>32</v>
      </c>
      <c r="Q21222" s="1" t="s">
        <v>33</v>
      </c>
      <c r="R21222">
        <v>120000</v>
      </c>
      <c r="S21222">
        <v>7.3600001633167267E-2</v>
      </c>
      <c r="T21222">
        <v>262.32998657226563</v>
      </c>
      <c r="U21222">
        <v>0.11110000312328339</v>
      </c>
      <c r="V21222">
        <v>8000</v>
      </c>
      <c r="W21222">
        <v>37</v>
      </c>
      <c r="X21222">
        <v>9487</v>
      </c>
    </row>
    <row r="21223" spans="1:24" x14ac:dyDescent="0.3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2">
        <v>44330</v>
      </c>
      <c r="M21223">
        <v>895255</v>
      </c>
      <c r="N21223" s="1" t="s">
        <v>36</v>
      </c>
      <c r="O21223" s="1" t="s">
        <v>55</v>
      </c>
      <c r="P21223" s="1" t="s">
        <v>32</v>
      </c>
      <c r="Q21223" s="1" t="s">
        <v>38</v>
      </c>
      <c r="R21223">
        <v>53000</v>
      </c>
      <c r="S21223">
        <v>0.18999999761581421</v>
      </c>
      <c r="T21223">
        <v>299.32998657226563</v>
      </c>
      <c r="U21223">
        <v>7.6600000262260437E-2</v>
      </c>
      <c r="V21223">
        <v>9600</v>
      </c>
      <c r="W21223">
        <v>44</v>
      </c>
      <c r="X21223">
        <v>10776</v>
      </c>
    </row>
    <row r="21224" spans="1:24" x14ac:dyDescent="0.3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2">
        <v>44298</v>
      </c>
      <c r="M21224">
        <v>895319</v>
      </c>
      <c r="N21224" s="1" t="s">
        <v>30</v>
      </c>
      <c r="O21224" s="1" t="s">
        <v>61</v>
      </c>
      <c r="P21224" s="1" t="s">
        <v>77</v>
      </c>
      <c r="Q21224" s="1" t="s">
        <v>1301</v>
      </c>
      <c r="R21224">
        <v>38176</v>
      </c>
      <c r="S21224">
        <v>0.22249999642372131</v>
      </c>
      <c r="T21224">
        <v>189.94999694824219</v>
      </c>
      <c r="U21224">
        <v>0.14910000562667847</v>
      </c>
      <c r="V21224">
        <v>8000</v>
      </c>
      <c r="W21224">
        <v>48</v>
      </c>
      <c r="X21224">
        <v>9029</v>
      </c>
    </row>
    <row r="21225" spans="1:24" x14ac:dyDescent="0.3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2">
        <v>44514</v>
      </c>
      <c r="M21225">
        <v>895325</v>
      </c>
      <c r="N21225" s="1" t="s">
        <v>30</v>
      </c>
      <c r="O21225" s="1" t="s">
        <v>174</v>
      </c>
      <c r="P21225" s="1" t="s">
        <v>77</v>
      </c>
      <c r="Q21225" s="1" t="s">
        <v>33</v>
      </c>
      <c r="R21225">
        <v>65000</v>
      </c>
      <c r="S21225">
        <v>0.19310000538825989</v>
      </c>
      <c r="T21225">
        <v>638.25</v>
      </c>
      <c r="U21225">
        <v>0.18250000476837158</v>
      </c>
      <c r="V21225">
        <v>25000</v>
      </c>
      <c r="W21225">
        <v>31</v>
      </c>
      <c r="X21225">
        <v>36790</v>
      </c>
    </row>
    <row r="21226" spans="1:24" x14ac:dyDescent="0.3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2">
        <v>44388</v>
      </c>
      <c r="M21226">
        <v>895337</v>
      </c>
      <c r="N21226" s="1" t="s">
        <v>30</v>
      </c>
      <c r="O21226" s="1" t="s">
        <v>48</v>
      </c>
      <c r="P21226" s="1" t="s">
        <v>77</v>
      </c>
      <c r="Q21226" s="1" t="s">
        <v>33</v>
      </c>
      <c r="R21226">
        <v>60000</v>
      </c>
      <c r="S21226">
        <v>0.16419999301433563</v>
      </c>
      <c r="T21226">
        <v>459.48001098632813</v>
      </c>
      <c r="U21226">
        <v>0.13429999351501465</v>
      </c>
      <c r="V21226">
        <v>20000</v>
      </c>
      <c r="W21226">
        <v>20</v>
      </c>
      <c r="X21226">
        <v>20445</v>
      </c>
    </row>
    <row r="21227" spans="1:24" x14ac:dyDescent="0.3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2">
        <v>44543</v>
      </c>
      <c r="M21227">
        <v>895360</v>
      </c>
      <c r="N21227" s="1" t="s">
        <v>30</v>
      </c>
      <c r="O21227" s="1" t="s">
        <v>152</v>
      </c>
      <c r="P21227" s="1" t="s">
        <v>77</v>
      </c>
      <c r="Q21227" s="1" t="s">
        <v>33</v>
      </c>
      <c r="R21227">
        <v>87929</v>
      </c>
      <c r="S21227">
        <v>0.19570000469684601</v>
      </c>
      <c r="T21227">
        <v>914.8699951171875</v>
      </c>
      <c r="U21227">
        <v>0.19359999895095825</v>
      </c>
      <c r="V21227">
        <v>35000</v>
      </c>
      <c r="W21227">
        <v>45</v>
      </c>
      <c r="X21227">
        <v>30533</v>
      </c>
    </row>
    <row r="21228" spans="1:24" x14ac:dyDescent="0.3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2">
        <v>44572</v>
      </c>
      <c r="M21228">
        <v>895373</v>
      </c>
      <c r="N21228" s="1" t="s">
        <v>70</v>
      </c>
      <c r="O21228" s="1" t="s">
        <v>87</v>
      </c>
      <c r="P21228" s="1" t="s">
        <v>32</v>
      </c>
      <c r="Q21228" s="1" t="s">
        <v>38</v>
      </c>
      <c r="R21228">
        <v>120000</v>
      </c>
      <c r="S21228">
        <v>2.6900000870227814E-2</v>
      </c>
      <c r="T21228">
        <v>185.05000305175781</v>
      </c>
      <c r="U21228">
        <v>6.9200001657009125E-2</v>
      </c>
      <c r="V21228">
        <v>6000</v>
      </c>
      <c r="W21228">
        <v>28</v>
      </c>
      <c r="X21228">
        <v>6252</v>
      </c>
    </row>
    <row r="21229" spans="1:24" x14ac:dyDescent="0.3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2">
        <v>44330</v>
      </c>
      <c r="M21229">
        <v>895505</v>
      </c>
      <c r="N21229" s="1" t="s">
        <v>30</v>
      </c>
      <c r="O21229" s="1" t="s">
        <v>55</v>
      </c>
      <c r="P21229" s="1" t="s">
        <v>32</v>
      </c>
      <c r="Q21229" s="1" t="s">
        <v>38</v>
      </c>
      <c r="R21229">
        <v>30996</v>
      </c>
      <c r="S21229">
        <v>0.29069998860359192</v>
      </c>
      <c r="T21229">
        <v>276.73001098632813</v>
      </c>
      <c r="U21229">
        <v>7.6600000262260437E-2</v>
      </c>
      <c r="V21229">
        <v>8875</v>
      </c>
      <c r="W21229">
        <v>45</v>
      </c>
      <c r="X21229">
        <v>9962</v>
      </c>
    </row>
    <row r="21230" spans="1:24" x14ac:dyDescent="0.3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2">
        <v>44268</v>
      </c>
      <c r="M21230">
        <v>895534</v>
      </c>
      <c r="N21230" s="1" t="s">
        <v>86</v>
      </c>
      <c r="O21230" s="1" t="s">
        <v>82</v>
      </c>
      <c r="P21230" s="1" t="s">
        <v>32</v>
      </c>
      <c r="Q21230" s="1" t="s">
        <v>1301</v>
      </c>
      <c r="R21230">
        <v>84695</v>
      </c>
      <c r="S21230">
        <v>1.5300000086426735E-2</v>
      </c>
      <c r="T21230">
        <v>372.1199951171875</v>
      </c>
      <c r="U21230">
        <v>7.2899997234344482E-2</v>
      </c>
      <c r="V21230">
        <v>12000</v>
      </c>
      <c r="W21230">
        <v>29</v>
      </c>
      <c r="X21230">
        <v>13167</v>
      </c>
    </row>
    <row r="21231" spans="1:24" x14ac:dyDescent="0.3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2">
        <v>44330</v>
      </c>
      <c r="M21231">
        <v>895562</v>
      </c>
      <c r="N21231" s="1" t="s">
        <v>36</v>
      </c>
      <c r="O21231" s="1" t="s">
        <v>44</v>
      </c>
      <c r="P21231" s="1" t="s">
        <v>32</v>
      </c>
      <c r="Q21231" s="1" t="s">
        <v>33</v>
      </c>
      <c r="R21231">
        <v>78000</v>
      </c>
      <c r="S21231">
        <v>0.18000000715255737</v>
      </c>
      <c r="T21231">
        <v>343.98001098632813</v>
      </c>
      <c r="U21231">
        <v>0.13060000538825989</v>
      </c>
      <c r="V21231">
        <v>10200</v>
      </c>
      <c r="W21231">
        <v>35</v>
      </c>
      <c r="X21231">
        <v>12383</v>
      </c>
    </row>
    <row r="21232" spans="1:24" x14ac:dyDescent="0.3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2">
        <v>44330</v>
      </c>
      <c r="M21232">
        <v>895564</v>
      </c>
      <c r="N21232" s="1" t="s">
        <v>30</v>
      </c>
      <c r="O21232" s="1" t="s">
        <v>61</v>
      </c>
      <c r="P21232" s="1" t="s">
        <v>32</v>
      </c>
      <c r="Q21232" s="1" t="s">
        <v>38</v>
      </c>
      <c r="R21232">
        <v>65000</v>
      </c>
      <c r="S21232">
        <v>1.9799999892711639E-2</v>
      </c>
      <c r="T21232">
        <v>141.94999694824219</v>
      </c>
      <c r="U21232">
        <v>0.14910000562667847</v>
      </c>
      <c r="V21232">
        <v>4100</v>
      </c>
      <c r="W21232">
        <v>6</v>
      </c>
      <c r="X21232">
        <v>5110</v>
      </c>
    </row>
    <row r="21233" spans="1:24" x14ac:dyDescent="0.3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2">
        <v>44511</v>
      </c>
      <c r="M21233">
        <v>895563</v>
      </c>
      <c r="N21233" s="1" t="s">
        <v>86</v>
      </c>
      <c r="O21233" s="1" t="s">
        <v>161</v>
      </c>
      <c r="P21233" s="1" t="s">
        <v>77</v>
      </c>
      <c r="Q21233" s="1" t="s">
        <v>33</v>
      </c>
      <c r="R21233">
        <v>91000</v>
      </c>
      <c r="S21233">
        <v>0.13729999959468842</v>
      </c>
      <c r="T21233">
        <v>824.22998046875</v>
      </c>
      <c r="U21233">
        <v>0.14540000259876251</v>
      </c>
      <c r="V21233">
        <v>35000</v>
      </c>
      <c r="W21233">
        <v>16</v>
      </c>
      <c r="X21233">
        <v>4980</v>
      </c>
    </row>
    <row r="21234" spans="1:24" x14ac:dyDescent="0.3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2">
        <v>44541</v>
      </c>
      <c r="M21234">
        <v>895637</v>
      </c>
      <c r="N21234" s="1" t="s">
        <v>103</v>
      </c>
      <c r="O21234" s="1" t="s">
        <v>82</v>
      </c>
      <c r="P21234" s="1" t="s">
        <v>32</v>
      </c>
      <c r="Q21234" s="1" t="s">
        <v>1301</v>
      </c>
      <c r="R21234">
        <v>45000</v>
      </c>
      <c r="S21234">
        <v>0.23890000581741333</v>
      </c>
      <c r="T21234">
        <v>167.46000671386719</v>
      </c>
      <c r="U21234">
        <v>7.2899997234344482E-2</v>
      </c>
      <c r="V21234">
        <v>5400</v>
      </c>
      <c r="W21234">
        <v>31</v>
      </c>
      <c r="X21234">
        <v>5612</v>
      </c>
    </row>
    <row r="21235" spans="1:24" x14ac:dyDescent="0.3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2">
        <v>44421</v>
      </c>
      <c r="M21235">
        <v>895643</v>
      </c>
      <c r="N21235" s="1" t="s">
        <v>30</v>
      </c>
      <c r="O21235" s="1" t="s">
        <v>51</v>
      </c>
      <c r="P21235" s="1" t="s">
        <v>77</v>
      </c>
      <c r="Q21235" s="1" t="s">
        <v>38</v>
      </c>
      <c r="R21235">
        <v>85000</v>
      </c>
      <c r="S21235">
        <v>0.19930000603199005</v>
      </c>
      <c r="T21235">
        <v>228.77000427246094</v>
      </c>
      <c r="U21235">
        <v>0.10369999706745148</v>
      </c>
      <c r="V21235">
        <v>10675</v>
      </c>
      <c r="W21235">
        <v>27</v>
      </c>
      <c r="X21235">
        <v>12721</v>
      </c>
    </row>
    <row r="21236" spans="1:24" x14ac:dyDescent="0.3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2">
        <v>44389</v>
      </c>
      <c r="M21236">
        <v>895644</v>
      </c>
      <c r="N21236" s="1" t="s">
        <v>70</v>
      </c>
      <c r="O21236" s="1" t="s">
        <v>31</v>
      </c>
      <c r="P21236" s="1" t="s">
        <v>32</v>
      </c>
      <c r="Q21236" s="1" t="s">
        <v>1301</v>
      </c>
      <c r="R21236">
        <v>175000</v>
      </c>
      <c r="S21236">
        <v>0.10090000182390213</v>
      </c>
      <c r="T21236">
        <v>391.3900146484375</v>
      </c>
      <c r="U21236">
        <v>0.10740000009536743</v>
      </c>
      <c r="V21236">
        <v>12000</v>
      </c>
      <c r="W21236">
        <v>44</v>
      </c>
      <c r="X21236">
        <v>13264</v>
      </c>
    </row>
    <row r="21237" spans="1:24" x14ac:dyDescent="0.3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2">
        <v>44269</v>
      </c>
      <c r="M21237">
        <v>895650</v>
      </c>
      <c r="N21237" s="1" t="s">
        <v>30</v>
      </c>
      <c r="O21237" s="1" t="s">
        <v>31</v>
      </c>
      <c r="P21237" s="1" t="s">
        <v>77</v>
      </c>
      <c r="Q21237" s="1" t="s">
        <v>33</v>
      </c>
      <c r="R21237">
        <v>110004</v>
      </c>
      <c r="S21237">
        <v>0.16940000653266907</v>
      </c>
      <c r="T21237">
        <v>410.64999389648438</v>
      </c>
      <c r="U21237">
        <v>0.10740000009536743</v>
      </c>
      <c r="V21237">
        <v>19000</v>
      </c>
      <c r="W21237">
        <v>30</v>
      </c>
      <c r="X21237">
        <v>23453</v>
      </c>
    </row>
    <row r="21238" spans="1:24" x14ac:dyDescent="0.3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2">
        <v>44330</v>
      </c>
      <c r="M21238">
        <v>895695</v>
      </c>
      <c r="N21238" s="1" t="s">
        <v>70</v>
      </c>
      <c r="O21238" s="1" t="s">
        <v>37</v>
      </c>
      <c r="P21238" s="1" t="s">
        <v>32</v>
      </c>
      <c r="Q21238" s="1" t="s">
        <v>1301</v>
      </c>
      <c r="R21238">
        <v>70356</v>
      </c>
      <c r="S21238">
        <v>0.16339999437332153</v>
      </c>
      <c r="T21238">
        <v>196.75</v>
      </c>
      <c r="U21238">
        <v>0.11110000312328339</v>
      </c>
      <c r="V21238">
        <v>6000</v>
      </c>
      <c r="W21238">
        <v>25</v>
      </c>
      <c r="X21238">
        <v>7083</v>
      </c>
    </row>
    <row r="21239" spans="1:24" x14ac:dyDescent="0.3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2">
        <v>44239</v>
      </c>
      <c r="M21239">
        <v>895713</v>
      </c>
      <c r="N21239" s="1" t="s">
        <v>30</v>
      </c>
      <c r="O21239" s="1" t="s">
        <v>53</v>
      </c>
      <c r="P21239" s="1" t="s">
        <v>32</v>
      </c>
      <c r="Q21239" s="1" t="s">
        <v>1301</v>
      </c>
      <c r="R21239">
        <v>42000</v>
      </c>
      <c r="S21239">
        <v>4.6000001020729542E-3</v>
      </c>
      <c r="T21239">
        <v>417.33999633789063</v>
      </c>
      <c r="U21239">
        <v>0.15230000019073486</v>
      </c>
      <c r="V21239">
        <v>12000</v>
      </c>
      <c r="W21239">
        <v>25</v>
      </c>
      <c r="X21239">
        <v>12994</v>
      </c>
    </row>
    <row r="21240" spans="1:24" x14ac:dyDescent="0.3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2">
        <v>44513</v>
      </c>
      <c r="M21240">
        <v>895739</v>
      </c>
      <c r="N21240" s="1" t="s">
        <v>30</v>
      </c>
      <c r="O21240" s="1" t="s">
        <v>116</v>
      </c>
      <c r="P21240" s="1" t="s">
        <v>32</v>
      </c>
      <c r="Q21240" s="1" t="s">
        <v>33</v>
      </c>
      <c r="R21240">
        <v>36000</v>
      </c>
      <c r="S21240">
        <v>0.24469999969005585</v>
      </c>
      <c r="T21240">
        <v>194.67999267578125</v>
      </c>
      <c r="U21240">
        <v>5.9900000691413879E-2</v>
      </c>
      <c r="V21240">
        <v>6400</v>
      </c>
      <c r="W21240">
        <v>21</v>
      </c>
      <c r="X21240">
        <v>6981</v>
      </c>
    </row>
    <row r="21241" spans="1:24" x14ac:dyDescent="0.3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2">
        <v>44330</v>
      </c>
      <c r="M21241">
        <v>895743</v>
      </c>
      <c r="N21241" s="1" t="s">
        <v>120</v>
      </c>
      <c r="O21241" s="1" t="s">
        <v>37</v>
      </c>
      <c r="P21241" s="1" t="s">
        <v>32</v>
      </c>
      <c r="Q21241" s="1" t="s">
        <v>33</v>
      </c>
      <c r="R21241">
        <v>90000</v>
      </c>
      <c r="S21241">
        <v>0.17479999363422394</v>
      </c>
      <c r="T21241">
        <v>91.819999694824219</v>
      </c>
      <c r="U21241">
        <v>0.11110000312328339</v>
      </c>
      <c r="V21241">
        <v>2800</v>
      </c>
      <c r="W21241">
        <v>31</v>
      </c>
      <c r="X21241">
        <v>3305</v>
      </c>
    </row>
    <row r="21242" spans="1:24" x14ac:dyDescent="0.3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2">
        <v>44542</v>
      </c>
      <c r="M21242">
        <v>895776</v>
      </c>
      <c r="N21242" s="1" t="s">
        <v>30</v>
      </c>
      <c r="O21242" s="1" t="s">
        <v>82</v>
      </c>
      <c r="P21242" s="1" t="s">
        <v>32</v>
      </c>
      <c r="Q21242" s="1" t="s">
        <v>38</v>
      </c>
      <c r="R21242">
        <v>74984</v>
      </c>
      <c r="S21242">
        <v>0.14820000529289246</v>
      </c>
      <c r="T21242">
        <v>418.6400146484375</v>
      </c>
      <c r="U21242">
        <v>7.2899997234344482E-2</v>
      </c>
      <c r="V21242">
        <v>13500</v>
      </c>
      <c r="W21242">
        <v>28</v>
      </c>
      <c r="X21242">
        <v>14696</v>
      </c>
    </row>
    <row r="21243" spans="1:24" x14ac:dyDescent="0.3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2">
        <v>44483</v>
      </c>
      <c r="M21243">
        <v>895870</v>
      </c>
      <c r="N21243" s="1" t="s">
        <v>68</v>
      </c>
      <c r="O21243" s="1" t="s">
        <v>37</v>
      </c>
      <c r="P21243" s="1" t="s">
        <v>77</v>
      </c>
      <c r="Q21243" s="1" t="s">
        <v>38</v>
      </c>
      <c r="R21243">
        <v>33600</v>
      </c>
      <c r="S21243">
        <v>0.1096000000834465</v>
      </c>
      <c r="T21243">
        <v>185.27999877929688</v>
      </c>
      <c r="U21243">
        <v>0.11110000312328339</v>
      </c>
      <c r="V21243">
        <v>8500</v>
      </c>
      <c r="W21243">
        <v>14</v>
      </c>
      <c r="X21243">
        <v>8049</v>
      </c>
    </row>
    <row r="21244" spans="1:24" x14ac:dyDescent="0.3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2">
        <v>44330</v>
      </c>
      <c r="M21244">
        <v>895866</v>
      </c>
      <c r="N21244" s="1" t="s">
        <v>36</v>
      </c>
      <c r="O21244" s="1" t="s">
        <v>114</v>
      </c>
      <c r="P21244" s="1" t="s">
        <v>32</v>
      </c>
      <c r="Q21244" s="1" t="s">
        <v>1301</v>
      </c>
      <c r="R21244">
        <v>102000</v>
      </c>
      <c r="S21244">
        <v>0.24140000343322754</v>
      </c>
      <c r="T21244">
        <v>580.80999755859375</v>
      </c>
      <c r="U21244">
        <v>0.10000000149011612</v>
      </c>
      <c r="V21244">
        <v>18000</v>
      </c>
      <c r="W21244">
        <v>29</v>
      </c>
      <c r="X21244">
        <v>20909</v>
      </c>
    </row>
    <row r="21245" spans="1:24" x14ac:dyDescent="0.3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2">
        <v>44361</v>
      </c>
      <c r="M21245">
        <v>895895</v>
      </c>
      <c r="N21245" s="1" t="s">
        <v>129</v>
      </c>
      <c r="O21245" s="1" t="s">
        <v>161</v>
      </c>
      <c r="P21245" s="1" t="s">
        <v>32</v>
      </c>
      <c r="Q21245" s="1" t="s">
        <v>1301</v>
      </c>
      <c r="R21245">
        <v>91000</v>
      </c>
      <c r="S21245">
        <v>0.17620000243186951</v>
      </c>
      <c r="T21245">
        <v>51.669998168945313</v>
      </c>
      <c r="U21245">
        <v>0.14540000259876251</v>
      </c>
      <c r="V21245">
        <v>1500</v>
      </c>
      <c r="W21245">
        <v>23</v>
      </c>
      <c r="X21245">
        <v>1856</v>
      </c>
    </row>
    <row r="21246" spans="1:24" x14ac:dyDescent="0.3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2">
        <v>44330</v>
      </c>
      <c r="M21246">
        <v>895900</v>
      </c>
      <c r="N21246" s="1" t="s">
        <v>30</v>
      </c>
      <c r="O21246" s="1" t="s">
        <v>48</v>
      </c>
      <c r="P21246" s="1" t="s">
        <v>32</v>
      </c>
      <c r="Q21246" s="1" t="s">
        <v>33</v>
      </c>
      <c r="R21246">
        <v>63180</v>
      </c>
      <c r="S21246">
        <v>0.2012999951839447</v>
      </c>
      <c r="T21246">
        <v>197.47999572753906</v>
      </c>
      <c r="U21246">
        <v>0.13429999351501465</v>
      </c>
      <c r="V21246">
        <v>5825</v>
      </c>
      <c r="W21246">
        <v>25</v>
      </c>
      <c r="X21246">
        <v>7109</v>
      </c>
    </row>
    <row r="21247" spans="1:24" x14ac:dyDescent="0.3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2">
        <v>44361</v>
      </c>
      <c r="M21247">
        <v>895924</v>
      </c>
      <c r="N21247" s="1" t="s">
        <v>30</v>
      </c>
      <c r="O21247" s="1" t="s">
        <v>31</v>
      </c>
      <c r="P21247" s="1" t="s">
        <v>32</v>
      </c>
      <c r="Q21247" s="1" t="s">
        <v>38</v>
      </c>
      <c r="R21247">
        <v>48000</v>
      </c>
      <c r="S21247">
        <v>0.11819999665021896</v>
      </c>
      <c r="T21247">
        <v>136.99000549316406</v>
      </c>
      <c r="U21247">
        <v>0.10740000009536743</v>
      </c>
      <c r="V21247">
        <v>4200</v>
      </c>
      <c r="W21247">
        <v>13</v>
      </c>
      <c r="X21247">
        <v>4931</v>
      </c>
    </row>
    <row r="21248" spans="1:24" x14ac:dyDescent="0.3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2">
        <v>44389</v>
      </c>
      <c r="M21248">
        <v>895972</v>
      </c>
      <c r="N21248" s="1" t="s">
        <v>30</v>
      </c>
      <c r="O21248" s="1" t="s">
        <v>44</v>
      </c>
      <c r="P21248" s="1" t="s">
        <v>77</v>
      </c>
      <c r="Q21248" s="1" t="s">
        <v>1301</v>
      </c>
      <c r="R21248">
        <v>140341.4375</v>
      </c>
      <c r="S21248">
        <v>1.3000000268220901E-2</v>
      </c>
      <c r="T21248">
        <v>182.27999877929688</v>
      </c>
      <c r="U21248">
        <v>0.13060000538825989</v>
      </c>
      <c r="V21248">
        <v>8000</v>
      </c>
      <c r="W21248">
        <v>10</v>
      </c>
      <c r="X21248">
        <v>9120</v>
      </c>
    </row>
    <row r="21249" spans="1:24" x14ac:dyDescent="0.3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2">
        <v>44298</v>
      </c>
      <c r="M21249">
        <v>896055</v>
      </c>
      <c r="N21249" s="1" t="s">
        <v>30</v>
      </c>
      <c r="O21249" s="1" t="s">
        <v>157</v>
      </c>
      <c r="P21249" s="1" t="s">
        <v>77</v>
      </c>
      <c r="Q21249" s="1" t="s">
        <v>1301</v>
      </c>
      <c r="R21249">
        <v>66000</v>
      </c>
      <c r="S21249">
        <v>0.21420000493526459</v>
      </c>
      <c r="T21249">
        <v>441.55999755859375</v>
      </c>
      <c r="U21249">
        <v>0.164000004529953</v>
      </c>
      <c r="V21249">
        <v>18000</v>
      </c>
      <c r="W21249">
        <v>18</v>
      </c>
      <c r="X21249">
        <v>4856</v>
      </c>
    </row>
    <row r="21250" spans="1:24" x14ac:dyDescent="0.3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2">
        <v>44269</v>
      </c>
      <c r="M21250">
        <v>896069</v>
      </c>
      <c r="N21250" s="1" t="s">
        <v>280</v>
      </c>
      <c r="O21250" s="1" t="s">
        <v>108</v>
      </c>
      <c r="P21250" s="1" t="s">
        <v>77</v>
      </c>
      <c r="Q21250" s="1" t="s">
        <v>1301</v>
      </c>
      <c r="R21250">
        <v>55000</v>
      </c>
      <c r="S21250">
        <v>0.10409999638795853</v>
      </c>
      <c r="T21250">
        <v>193.05999755859375</v>
      </c>
      <c r="U21250">
        <v>0.15649999678134918</v>
      </c>
      <c r="V21250">
        <v>8000</v>
      </c>
      <c r="W21250">
        <v>12</v>
      </c>
      <c r="X21250">
        <v>10737</v>
      </c>
    </row>
    <row r="21251" spans="1:24" x14ac:dyDescent="0.3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2">
        <v>44330</v>
      </c>
      <c r="M21251">
        <v>896072</v>
      </c>
      <c r="N21251" s="1" t="s">
        <v>30</v>
      </c>
      <c r="O21251" s="1" t="s">
        <v>31</v>
      </c>
      <c r="P21251" s="1" t="s">
        <v>32</v>
      </c>
      <c r="Q21251" s="1" t="s">
        <v>1301</v>
      </c>
      <c r="R21251">
        <v>92500</v>
      </c>
      <c r="S21251">
        <v>0.10199999809265137</v>
      </c>
      <c r="T21251">
        <v>81.540000915527344</v>
      </c>
      <c r="U21251">
        <v>0.10740000009536743</v>
      </c>
      <c r="V21251">
        <v>2500</v>
      </c>
      <c r="W21251">
        <v>21</v>
      </c>
      <c r="X21251">
        <v>2935</v>
      </c>
    </row>
    <row r="21252" spans="1:24" x14ac:dyDescent="0.3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2">
        <v>44267</v>
      </c>
      <c r="M21252">
        <v>896075</v>
      </c>
      <c r="N21252" s="1" t="s">
        <v>70</v>
      </c>
      <c r="O21252" s="1" t="s">
        <v>55</v>
      </c>
      <c r="P21252" s="1" t="s">
        <v>32</v>
      </c>
      <c r="Q21252" s="1" t="s">
        <v>38</v>
      </c>
      <c r="R21252">
        <v>65000</v>
      </c>
      <c r="S21252">
        <v>9.0999998152256012E-2</v>
      </c>
      <c r="T21252">
        <v>280.6199951171875</v>
      </c>
      <c r="U21252">
        <v>7.6600000262260437E-2</v>
      </c>
      <c r="V21252">
        <v>9000</v>
      </c>
      <c r="W21252">
        <v>42</v>
      </c>
      <c r="X21252">
        <v>9509</v>
      </c>
    </row>
    <row r="21253" spans="1:24" x14ac:dyDescent="0.3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2">
        <v>44484</v>
      </c>
      <c r="M21253">
        <v>896091</v>
      </c>
      <c r="N21253" s="1" t="s">
        <v>68</v>
      </c>
      <c r="O21253" s="1" t="s">
        <v>61</v>
      </c>
      <c r="P21253" s="1" t="s">
        <v>77</v>
      </c>
      <c r="Q21253" s="1" t="s">
        <v>1301</v>
      </c>
      <c r="R21253">
        <v>57000</v>
      </c>
      <c r="S21253">
        <v>0.15350000560283661</v>
      </c>
      <c r="T21253">
        <v>237.42999267578125</v>
      </c>
      <c r="U21253">
        <v>0.14910000562667847</v>
      </c>
      <c r="V21253">
        <v>10000</v>
      </c>
      <c r="W21253">
        <v>28</v>
      </c>
      <c r="X21253">
        <v>14166</v>
      </c>
    </row>
    <row r="21254" spans="1:24" x14ac:dyDescent="0.3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2">
        <v>44390</v>
      </c>
      <c r="M21254">
        <v>896102</v>
      </c>
      <c r="N21254" s="1" t="s">
        <v>86</v>
      </c>
      <c r="O21254" s="1" t="s">
        <v>37</v>
      </c>
      <c r="P21254" s="1" t="s">
        <v>32</v>
      </c>
      <c r="Q21254" s="1" t="s">
        <v>33</v>
      </c>
      <c r="R21254">
        <v>55000</v>
      </c>
      <c r="S21254">
        <v>9.2299997806549072E-2</v>
      </c>
      <c r="T21254">
        <v>393.5</v>
      </c>
      <c r="U21254">
        <v>0.11110000312328339</v>
      </c>
      <c r="V21254">
        <v>12000</v>
      </c>
      <c r="W21254">
        <v>8</v>
      </c>
      <c r="X21254">
        <v>10072</v>
      </c>
    </row>
    <row r="21255" spans="1:24" x14ac:dyDescent="0.3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2">
        <v>44390</v>
      </c>
      <c r="M21255">
        <v>896139</v>
      </c>
      <c r="N21255" s="1" t="s">
        <v>30</v>
      </c>
      <c r="O21255" s="1" t="s">
        <v>37</v>
      </c>
      <c r="P21255" s="1" t="s">
        <v>32</v>
      </c>
      <c r="Q21255" s="1" t="s">
        <v>1301</v>
      </c>
      <c r="R21255">
        <v>33000</v>
      </c>
      <c r="S21255">
        <v>0.2101999968290329</v>
      </c>
      <c r="T21255">
        <v>180.35000610351563</v>
      </c>
      <c r="U21255">
        <v>0.11110000312328339</v>
      </c>
      <c r="V21255">
        <v>5500</v>
      </c>
      <c r="W21255">
        <v>20</v>
      </c>
      <c r="X21255">
        <v>6405</v>
      </c>
    </row>
    <row r="21256" spans="1:24" x14ac:dyDescent="0.3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2">
        <v>44268</v>
      </c>
      <c r="M21256">
        <v>896144</v>
      </c>
      <c r="N21256" s="1" t="s">
        <v>86</v>
      </c>
      <c r="O21256" s="1" t="s">
        <v>75</v>
      </c>
      <c r="P21256" s="1" t="s">
        <v>32</v>
      </c>
      <c r="Q21256" s="1" t="s">
        <v>33</v>
      </c>
      <c r="R21256">
        <v>70000</v>
      </c>
      <c r="S21256">
        <v>8.1600002944469452E-2</v>
      </c>
      <c r="T21256">
        <v>852.02001953125</v>
      </c>
      <c r="U21256">
        <v>0.1379999965429306</v>
      </c>
      <c r="V21256">
        <v>25000</v>
      </c>
      <c r="W21256">
        <v>19</v>
      </c>
      <c r="X21256">
        <v>29705</v>
      </c>
    </row>
    <row r="21257" spans="1:24" x14ac:dyDescent="0.3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2">
        <v>44330</v>
      </c>
      <c r="M21257">
        <v>896157</v>
      </c>
      <c r="N21257" s="1" t="s">
        <v>103</v>
      </c>
      <c r="O21257" s="1" t="s">
        <v>37</v>
      </c>
      <c r="P21257" s="1" t="s">
        <v>32</v>
      </c>
      <c r="Q21257" s="1" t="s">
        <v>33</v>
      </c>
      <c r="R21257">
        <v>69996</v>
      </c>
      <c r="S21257">
        <v>0.14380000531673431</v>
      </c>
      <c r="T21257">
        <v>78.699996948242188</v>
      </c>
      <c r="U21257">
        <v>0.11110000312328339</v>
      </c>
      <c r="V21257">
        <v>2400</v>
      </c>
      <c r="W21257">
        <v>56</v>
      </c>
      <c r="X21257">
        <v>2833</v>
      </c>
    </row>
    <row r="21258" spans="1:24" x14ac:dyDescent="0.3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2">
        <v>44452</v>
      </c>
      <c r="M21258">
        <v>896170</v>
      </c>
      <c r="N21258" s="1" t="s">
        <v>36</v>
      </c>
      <c r="O21258" s="1" t="s">
        <v>55</v>
      </c>
      <c r="P21258" s="1" t="s">
        <v>77</v>
      </c>
      <c r="Q21258" s="1" t="s">
        <v>1301</v>
      </c>
      <c r="R21258">
        <v>64500</v>
      </c>
      <c r="S21258">
        <v>0.10660000145435333</v>
      </c>
      <c r="T21258">
        <v>120.69000244140625</v>
      </c>
      <c r="U21258">
        <v>7.6600000262260437E-2</v>
      </c>
      <c r="V21258">
        <v>6000</v>
      </c>
      <c r="W21258">
        <v>44</v>
      </c>
      <c r="X21258">
        <v>6863</v>
      </c>
    </row>
    <row r="21259" spans="1:24" x14ac:dyDescent="0.3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2">
        <v>44574</v>
      </c>
      <c r="M21259">
        <v>896189</v>
      </c>
      <c r="N21259" s="1" t="s">
        <v>91</v>
      </c>
      <c r="O21259" s="1" t="s">
        <v>31</v>
      </c>
      <c r="P21259" s="1" t="s">
        <v>32</v>
      </c>
      <c r="Q21259" s="1" t="s">
        <v>38</v>
      </c>
      <c r="R21259">
        <v>55000</v>
      </c>
      <c r="S21259">
        <v>0.21799999475479126</v>
      </c>
      <c r="T21259">
        <v>195.69999694824219</v>
      </c>
      <c r="U21259">
        <v>0.10740000009536743</v>
      </c>
      <c r="V21259">
        <v>6000</v>
      </c>
      <c r="W21259">
        <v>27</v>
      </c>
      <c r="X21259">
        <v>6939</v>
      </c>
    </row>
    <row r="21260" spans="1:24" x14ac:dyDescent="0.3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2">
        <v>44330</v>
      </c>
      <c r="M21260">
        <v>896267</v>
      </c>
      <c r="N21260" s="1" t="s">
        <v>30</v>
      </c>
      <c r="O21260" s="1" t="s">
        <v>44</v>
      </c>
      <c r="P21260" s="1" t="s">
        <v>32</v>
      </c>
      <c r="Q21260" s="1" t="s">
        <v>38</v>
      </c>
      <c r="R21260">
        <v>62000</v>
      </c>
      <c r="S21260">
        <v>3.3700000494718552E-2</v>
      </c>
      <c r="T21260">
        <v>134.89999389648438</v>
      </c>
      <c r="U21260">
        <v>0.13060000538825989</v>
      </c>
      <c r="V21260">
        <v>4000</v>
      </c>
      <c r="W21260">
        <v>10</v>
      </c>
      <c r="X21260">
        <v>4856</v>
      </c>
    </row>
    <row r="21261" spans="1:24" x14ac:dyDescent="0.3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2">
        <v>44389</v>
      </c>
      <c r="M21261">
        <v>896293</v>
      </c>
      <c r="N21261" s="1" t="s">
        <v>30</v>
      </c>
      <c r="O21261" s="1" t="s">
        <v>92</v>
      </c>
      <c r="P21261" s="1" t="s">
        <v>32</v>
      </c>
      <c r="Q21261" s="1" t="s">
        <v>38</v>
      </c>
      <c r="R21261">
        <v>30000</v>
      </c>
      <c r="S21261">
        <v>0.1395999938249588</v>
      </c>
      <c r="T21261">
        <v>335.41000366210938</v>
      </c>
      <c r="U21261">
        <v>0.12680000066757202</v>
      </c>
      <c r="V21261">
        <v>10000</v>
      </c>
      <c r="W21261">
        <v>8</v>
      </c>
      <c r="X21261">
        <v>11249</v>
      </c>
    </row>
    <row r="21262" spans="1:24" x14ac:dyDescent="0.3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2">
        <v>44330</v>
      </c>
      <c r="M21262">
        <v>896348</v>
      </c>
      <c r="N21262" s="1" t="s">
        <v>36</v>
      </c>
      <c r="O21262" s="1" t="s">
        <v>82</v>
      </c>
      <c r="P21262" s="1" t="s">
        <v>32</v>
      </c>
      <c r="Q21262" s="1" t="s">
        <v>38</v>
      </c>
      <c r="R21262">
        <v>24000</v>
      </c>
      <c r="S21262">
        <v>0.210999995470047</v>
      </c>
      <c r="T21262">
        <v>248.08000183105469</v>
      </c>
      <c r="U21262">
        <v>7.2899997234344482E-2</v>
      </c>
      <c r="V21262">
        <v>8000</v>
      </c>
      <c r="W21262">
        <v>12</v>
      </c>
      <c r="X21262">
        <v>8931</v>
      </c>
    </row>
    <row r="21263" spans="1:24" x14ac:dyDescent="0.3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2">
        <v>44358</v>
      </c>
      <c r="M21263">
        <v>879339</v>
      </c>
      <c r="N21263" s="1" t="s">
        <v>86</v>
      </c>
      <c r="O21263" s="1" t="s">
        <v>118</v>
      </c>
      <c r="P21263" s="1" t="s">
        <v>77</v>
      </c>
      <c r="Q21263" s="1" t="s">
        <v>33</v>
      </c>
      <c r="R21263">
        <v>62000</v>
      </c>
      <c r="S21263">
        <v>9.2100001871585846E-2</v>
      </c>
      <c r="T21263">
        <v>445.1300048828125</v>
      </c>
      <c r="U21263">
        <v>0.16769999265670776</v>
      </c>
      <c r="V21263">
        <v>18000</v>
      </c>
      <c r="W21263">
        <v>21</v>
      </c>
      <c r="X21263">
        <v>18252</v>
      </c>
    </row>
    <row r="21264" spans="1:24" x14ac:dyDescent="0.3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2">
        <v>44300</v>
      </c>
      <c r="M21264">
        <v>896396</v>
      </c>
      <c r="N21264" s="1" t="s">
        <v>68</v>
      </c>
      <c r="O21264" s="1" t="s">
        <v>227</v>
      </c>
      <c r="P21264" s="1" t="s">
        <v>77</v>
      </c>
      <c r="Q21264" s="1" t="s">
        <v>1301</v>
      </c>
      <c r="R21264">
        <v>48000</v>
      </c>
      <c r="S21264">
        <v>3.4200001507997513E-2</v>
      </c>
      <c r="T21264">
        <v>60.830001831054688</v>
      </c>
      <c r="U21264">
        <v>0.16019999980926514</v>
      </c>
      <c r="V21264">
        <v>2500</v>
      </c>
      <c r="W21264">
        <v>6</v>
      </c>
      <c r="X21264">
        <v>2341</v>
      </c>
    </row>
    <row r="21265" spans="1:24" x14ac:dyDescent="0.3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2">
        <v>44330</v>
      </c>
      <c r="M21265">
        <v>896401</v>
      </c>
      <c r="N21265" s="1" t="s">
        <v>36</v>
      </c>
      <c r="O21265" s="1" t="s">
        <v>53</v>
      </c>
      <c r="P21265" s="1" t="s">
        <v>32</v>
      </c>
      <c r="Q21265" s="1" t="s">
        <v>38</v>
      </c>
      <c r="R21265">
        <v>32500</v>
      </c>
      <c r="S21265">
        <v>0.14219999313354492</v>
      </c>
      <c r="T21265">
        <v>479.64999389648438</v>
      </c>
      <c r="U21265">
        <v>0.14169999957084656</v>
      </c>
      <c r="V21265">
        <v>14000</v>
      </c>
      <c r="W21265">
        <v>7</v>
      </c>
      <c r="X21265">
        <v>17267</v>
      </c>
    </row>
    <row r="21266" spans="1:24" x14ac:dyDescent="0.3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2">
        <v>44270</v>
      </c>
      <c r="M21266">
        <v>896406</v>
      </c>
      <c r="N21266" s="1" t="s">
        <v>103</v>
      </c>
      <c r="O21266" s="1" t="s">
        <v>75</v>
      </c>
      <c r="P21266" s="1" t="s">
        <v>77</v>
      </c>
      <c r="Q21266" s="1" t="s">
        <v>33</v>
      </c>
      <c r="R21266">
        <v>78384</v>
      </c>
      <c r="S21266">
        <v>6.9399997591972351E-2</v>
      </c>
      <c r="T21266">
        <v>509.6300048828125</v>
      </c>
      <c r="U21266">
        <v>0.1379999965429306</v>
      </c>
      <c r="V21266">
        <v>22000</v>
      </c>
      <c r="W21266">
        <v>24</v>
      </c>
      <c r="X21266">
        <v>30043</v>
      </c>
    </row>
    <row r="21267" spans="1:24" x14ac:dyDescent="0.3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2">
        <v>44330</v>
      </c>
      <c r="M21267">
        <v>896433</v>
      </c>
      <c r="N21267" s="1" t="s">
        <v>120</v>
      </c>
      <c r="O21267" s="1" t="s">
        <v>53</v>
      </c>
      <c r="P21267" s="1" t="s">
        <v>32</v>
      </c>
      <c r="Q21267" s="1" t="s">
        <v>1301</v>
      </c>
      <c r="R21267">
        <v>70000</v>
      </c>
      <c r="S21267">
        <v>7.1299999952316284E-2</v>
      </c>
      <c r="T21267">
        <v>164.44999694824219</v>
      </c>
      <c r="U21267">
        <v>0.14169999957084656</v>
      </c>
      <c r="V21267">
        <v>4800</v>
      </c>
      <c r="W21267">
        <v>4</v>
      </c>
      <c r="X21267">
        <v>5920</v>
      </c>
    </row>
    <row r="21268" spans="1:24" x14ac:dyDescent="0.3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2">
        <v>44361</v>
      </c>
      <c r="M21268">
        <v>896436</v>
      </c>
      <c r="N21268" s="1" t="s">
        <v>167</v>
      </c>
      <c r="O21268" s="1" t="s">
        <v>108</v>
      </c>
      <c r="P21268" s="1" t="s">
        <v>77</v>
      </c>
      <c r="Q21268" s="1" t="s">
        <v>33</v>
      </c>
      <c r="R21268">
        <v>46000</v>
      </c>
      <c r="S21268">
        <v>0.15160000324249268</v>
      </c>
      <c r="T21268">
        <v>289.58999633789063</v>
      </c>
      <c r="U21268">
        <v>0.15649999678134918</v>
      </c>
      <c r="V21268">
        <v>12000</v>
      </c>
      <c r="W21268">
        <v>6</v>
      </c>
      <c r="X21268">
        <v>16437</v>
      </c>
    </row>
    <row r="21269" spans="1:24" x14ac:dyDescent="0.3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2">
        <v>44330</v>
      </c>
      <c r="M21269">
        <v>896440</v>
      </c>
      <c r="N21269" s="1" t="s">
        <v>30</v>
      </c>
      <c r="O21269" s="1" t="s">
        <v>51</v>
      </c>
      <c r="P21269" s="1" t="s">
        <v>32</v>
      </c>
      <c r="Q21269" s="1" t="s">
        <v>1301</v>
      </c>
      <c r="R21269">
        <v>63000</v>
      </c>
      <c r="S21269">
        <v>9.66000035405159E-2</v>
      </c>
      <c r="T21269">
        <v>389.29998779296875</v>
      </c>
      <c r="U21269">
        <v>0.10369999706745148</v>
      </c>
      <c r="V21269">
        <v>12000</v>
      </c>
      <c r="W21269">
        <v>25</v>
      </c>
      <c r="X21269">
        <v>14015</v>
      </c>
    </row>
    <row r="21270" spans="1:24" x14ac:dyDescent="0.3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2">
        <v>44542</v>
      </c>
      <c r="M21270">
        <v>896458</v>
      </c>
      <c r="N21270" s="1" t="s">
        <v>30</v>
      </c>
      <c r="O21270" s="1" t="s">
        <v>55</v>
      </c>
      <c r="P21270" s="1" t="s">
        <v>32</v>
      </c>
      <c r="Q21270" s="1" t="s">
        <v>38</v>
      </c>
      <c r="R21270">
        <v>40000</v>
      </c>
      <c r="S21270">
        <v>0.20550000667572021</v>
      </c>
      <c r="T21270">
        <v>187.08000183105469</v>
      </c>
      <c r="U21270">
        <v>7.6600000262260437E-2</v>
      </c>
      <c r="V21270">
        <v>6000</v>
      </c>
      <c r="W21270">
        <v>13</v>
      </c>
      <c r="X21270">
        <v>6559</v>
      </c>
    </row>
    <row r="21271" spans="1:24" x14ac:dyDescent="0.3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2">
        <v>44301</v>
      </c>
      <c r="M21271">
        <v>896472</v>
      </c>
      <c r="N21271" s="1" t="s">
        <v>30</v>
      </c>
      <c r="O21271" s="1" t="s">
        <v>114</v>
      </c>
      <c r="P21271" s="1" t="s">
        <v>77</v>
      </c>
      <c r="Q21271" s="1" t="s">
        <v>33</v>
      </c>
      <c r="R21271">
        <v>46400</v>
      </c>
      <c r="S21271">
        <v>0.20200000703334808</v>
      </c>
      <c r="T21271">
        <v>210.35000610351563</v>
      </c>
      <c r="U21271">
        <v>0.10000000149011612</v>
      </c>
      <c r="V21271">
        <v>9900</v>
      </c>
      <c r="W21271">
        <v>32</v>
      </c>
      <c r="X21271">
        <v>9886</v>
      </c>
    </row>
    <row r="21272" spans="1:24" x14ac:dyDescent="0.3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2">
        <v>44360</v>
      </c>
      <c r="M21272">
        <v>896473</v>
      </c>
      <c r="N21272" s="1" t="s">
        <v>30</v>
      </c>
      <c r="O21272" s="1" t="s">
        <v>82</v>
      </c>
      <c r="P21272" s="1" t="s">
        <v>32</v>
      </c>
      <c r="Q21272" s="1" t="s">
        <v>1301</v>
      </c>
      <c r="R21272">
        <v>75000</v>
      </c>
      <c r="S21272">
        <v>0.13660000264644623</v>
      </c>
      <c r="T21272">
        <v>372.1199951171875</v>
      </c>
      <c r="U21272">
        <v>7.2899997234344482E-2</v>
      </c>
      <c r="V21272">
        <v>12000</v>
      </c>
      <c r="W21272">
        <v>22</v>
      </c>
      <c r="X21272">
        <v>13251</v>
      </c>
    </row>
    <row r="21273" spans="1:24" x14ac:dyDescent="0.3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2">
        <v>44574</v>
      </c>
      <c r="M21273">
        <v>896524</v>
      </c>
      <c r="N21273" s="1" t="s">
        <v>30</v>
      </c>
      <c r="O21273" s="1" t="s">
        <v>51</v>
      </c>
      <c r="P21273" s="1" t="s">
        <v>32</v>
      </c>
      <c r="Q21273" s="1" t="s">
        <v>33</v>
      </c>
      <c r="R21273">
        <v>39552</v>
      </c>
      <c r="S21273">
        <v>0.24580000340938568</v>
      </c>
      <c r="T21273">
        <v>401.45999145507813</v>
      </c>
      <c r="U21273">
        <v>0.10369999706745148</v>
      </c>
      <c r="V21273">
        <v>12375</v>
      </c>
      <c r="W21273">
        <v>22</v>
      </c>
      <c r="X21273">
        <v>14640</v>
      </c>
    </row>
    <row r="21274" spans="1:24" x14ac:dyDescent="0.3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2">
        <v>44419</v>
      </c>
      <c r="M21274">
        <v>896528</v>
      </c>
      <c r="N21274" s="1" t="s">
        <v>30</v>
      </c>
      <c r="O21274" s="1" t="s">
        <v>1510</v>
      </c>
      <c r="P21274" s="1" t="s">
        <v>77</v>
      </c>
      <c r="Q21274" s="1" t="s">
        <v>33</v>
      </c>
      <c r="R21274">
        <v>400000</v>
      </c>
      <c r="S21274">
        <v>8.7700001895427704E-2</v>
      </c>
      <c r="T21274">
        <v>474.66000366210938</v>
      </c>
      <c r="U21274">
        <v>0.20849999785423279</v>
      </c>
      <c r="V21274">
        <v>17600</v>
      </c>
      <c r="W21274">
        <v>27</v>
      </c>
      <c r="X21274">
        <v>18509</v>
      </c>
    </row>
    <row r="21275" spans="1:24" x14ac:dyDescent="0.3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2">
        <v>44300</v>
      </c>
      <c r="M21275">
        <v>896540</v>
      </c>
      <c r="N21275" s="1" t="s">
        <v>36</v>
      </c>
      <c r="O21275" s="1" t="s">
        <v>75</v>
      </c>
      <c r="P21275" s="1" t="s">
        <v>32</v>
      </c>
      <c r="Q21275" s="1" t="s">
        <v>1301</v>
      </c>
      <c r="R21275">
        <v>95000</v>
      </c>
      <c r="S21275">
        <v>6.7100003361701965E-2</v>
      </c>
      <c r="T21275">
        <v>272.64999389648438</v>
      </c>
      <c r="U21275">
        <v>0.1379999965429306</v>
      </c>
      <c r="V21275">
        <v>8000</v>
      </c>
      <c r="W21275">
        <v>22</v>
      </c>
      <c r="X21275">
        <v>9739</v>
      </c>
    </row>
    <row r="21276" spans="1:24" x14ac:dyDescent="0.3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2">
        <v>44515</v>
      </c>
      <c r="M21276">
        <v>896542</v>
      </c>
      <c r="N21276" s="1" t="s">
        <v>30</v>
      </c>
      <c r="O21276" s="1" t="s">
        <v>31</v>
      </c>
      <c r="P21276" s="1" t="s">
        <v>77</v>
      </c>
      <c r="Q21276" s="1" t="s">
        <v>38</v>
      </c>
      <c r="R21276">
        <v>100000</v>
      </c>
      <c r="S21276">
        <v>0.17980000376701355</v>
      </c>
      <c r="T21276">
        <v>197.22000122070313</v>
      </c>
      <c r="U21276">
        <v>0.10740000009536743</v>
      </c>
      <c r="V21276">
        <v>9125</v>
      </c>
      <c r="W21276">
        <v>36</v>
      </c>
      <c r="X21276">
        <v>11804</v>
      </c>
    </row>
    <row r="21277" spans="1:24" x14ac:dyDescent="0.3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2">
        <v>44330</v>
      </c>
      <c r="M21277">
        <v>896587</v>
      </c>
      <c r="N21277" s="1" t="s">
        <v>120</v>
      </c>
      <c r="O21277" s="1" t="s">
        <v>114</v>
      </c>
      <c r="P21277" s="1" t="s">
        <v>32</v>
      </c>
      <c r="Q21277" s="1" t="s">
        <v>38</v>
      </c>
      <c r="R21277">
        <v>72000</v>
      </c>
      <c r="S21277">
        <v>2.8500000014901161E-2</v>
      </c>
      <c r="T21277">
        <v>258.1400146484375</v>
      </c>
      <c r="U21277">
        <v>0.10000000149011612</v>
      </c>
      <c r="V21277">
        <v>8000</v>
      </c>
      <c r="W21277">
        <v>11</v>
      </c>
      <c r="X21277">
        <v>9293</v>
      </c>
    </row>
    <row r="21278" spans="1:24" x14ac:dyDescent="0.3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2">
        <v>44330</v>
      </c>
      <c r="M21278">
        <v>896596</v>
      </c>
      <c r="N21278" s="1" t="s">
        <v>30</v>
      </c>
      <c r="O21278" s="1" t="s">
        <v>80</v>
      </c>
      <c r="P21278" s="1" t="s">
        <v>32</v>
      </c>
      <c r="Q21278" s="1" t="s">
        <v>1301</v>
      </c>
      <c r="R21278">
        <v>65000</v>
      </c>
      <c r="S21278">
        <v>4.7400001436471939E-2</v>
      </c>
      <c r="T21278">
        <v>417.6400146484375</v>
      </c>
      <c r="U21278">
        <v>0.15279999375343323</v>
      </c>
      <c r="V21278">
        <v>12000</v>
      </c>
      <c r="W21278">
        <v>4</v>
      </c>
      <c r="X21278">
        <v>15035</v>
      </c>
    </row>
    <row r="21279" spans="1:24" x14ac:dyDescent="0.3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2">
        <v>44329</v>
      </c>
      <c r="M21279">
        <v>896627</v>
      </c>
      <c r="N21279" s="1" t="s">
        <v>30</v>
      </c>
      <c r="O21279" s="1" t="s">
        <v>87</v>
      </c>
      <c r="P21279" s="1" t="s">
        <v>32</v>
      </c>
      <c r="Q21279" s="1" t="s">
        <v>33</v>
      </c>
      <c r="R21279">
        <v>65000</v>
      </c>
      <c r="S21279">
        <v>6.1799999326467514E-2</v>
      </c>
      <c r="T21279">
        <v>246.72999572753906</v>
      </c>
      <c r="U21279">
        <v>6.9200001657009125E-2</v>
      </c>
      <c r="V21279">
        <v>8000</v>
      </c>
      <c r="W21279">
        <v>9</v>
      </c>
      <c r="X21279">
        <v>8691</v>
      </c>
    </row>
    <row r="21280" spans="1:24" x14ac:dyDescent="0.3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2">
        <v>44270</v>
      </c>
      <c r="M21280">
        <v>896745</v>
      </c>
      <c r="N21280" s="1" t="s">
        <v>70</v>
      </c>
      <c r="O21280" s="1" t="s">
        <v>51</v>
      </c>
      <c r="P21280" s="1" t="s">
        <v>77</v>
      </c>
      <c r="Q21280" s="1" t="s">
        <v>1301</v>
      </c>
      <c r="R21280">
        <v>79000</v>
      </c>
      <c r="S21280">
        <v>0</v>
      </c>
      <c r="T21280">
        <v>428.60000610351563</v>
      </c>
      <c r="U21280">
        <v>0.10369999706745148</v>
      </c>
      <c r="V21280">
        <v>20000</v>
      </c>
      <c r="W21280">
        <v>17</v>
      </c>
      <c r="X21280">
        <v>25137</v>
      </c>
    </row>
    <row r="21281" spans="1:24" x14ac:dyDescent="0.3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2">
        <v>44514</v>
      </c>
      <c r="M21281">
        <v>896780</v>
      </c>
      <c r="N21281" s="1" t="s">
        <v>91</v>
      </c>
      <c r="O21281" s="1" t="s">
        <v>53</v>
      </c>
      <c r="P21281" s="1" t="s">
        <v>77</v>
      </c>
      <c r="Q21281" s="1" t="s">
        <v>33</v>
      </c>
      <c r="R21281">
        <v>40320</v>
      </c>
      <c r="S21281">
        <v>0.13099999725818634</v>
      </c>
      <c r="T21281">
        <v>186.86000061035156</v>
      </c>
      <c r="U21281">
        <v>0.14169999957084656</v>
      </c>
      <c r="V21281">
        <v>8000</v>
      </c>
      <c r="W21281">
        <v>13</v>
      </c>
      <c r="X21281">
        <v>10862</v>
      </c>
    </row>
    <row r="21282" spans="1:24" x14ac:dyDescent="0.3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2">
        <v>44420</v>
      </c>
      <c r="M21282">
        <v>896792</v>
      </c>
      <c r="N21282" s="1" t="s">
        <v>36</v>
      </c>
      <c r="O21282" s="1" t="s">
        <v>114</v>
      </c>
      <c r="P21282" s="1" t="s">
        <v>32</v>
      </c>
      <c r="Q21282" s="1" t="s">
        <v>33</v>
      </c>
      <c r="R21282">
        <v>57600</v>
      </c>
      <c r="S21282">
        <v>9.8099999129772186E-2</v>
      </c>
      <c r="T21282">
        <v>193.61000061035156</v>
      </c>
      <c r="U21282">
        <v>0.10000000149011612</v>
      </c>
      <c r="V21282">
        <v>6000</v>
      </c>
      <c r="W21282">
        <v>19</v>
      </c>
      <c r="X21282">
        <v>6620</v>
      </c>
    </row>
    <row r="21283" spans="1:24" x14ac:dyDescent="0.3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2">
        <v>44332</v>
      </c>
      <c r="M21283">
        <v>896878</v>
      </c>
      <c r="N21283" s="1" t="s">
        <v>68</v>
      </c>
      <c r="O21283" s="1" t="s">
        <v>82</v>
      </c>
      <c r="P21283" s="1" t="s">
        <v>77</v>
      </c>
      <c r="Q21283" s="1" t="s">
        <v>38</v>
      </c>
      <c r="R21283">
        <v>43872</v>
      </c>
      <c r="S21283">
        <v>7.4100002646446228E-2</v>
      </c>
      <c r="T21283">
        <v>49.849998474121094</v>
      </c>
      <c r="U21283">
        <v>7.2899997234344482E-2</v>
      </c>
      <c r="V21283">
        <v>2500</v>
      </c>
      <c r="W21283">
        <v>31</v>
      </c>
      <c r="X21283">
        <v>2991</v>
      </c>
    </row>
    <row r="21284" spans="1:24" x14ac:dyDescent="0.3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2">
        <v>44484</v>
      </c>
      <c r="M21284">
        <v>896958</v>
      </c>
      <c r="N21284" s="1" t="s">
        <v>30</v>
      </c>
      <c r="O21284" s="1" t="s">
        <v>31</v>
      </c>
      <c r="P21284" s="1" t="s">
        <v>77</v>
      </c>
      <c r="Q21284" s="1" t="s">
        <v>1301</v>
      </c>
      <c r="R21284">
        <v>70800</v>
      </c>
      <c r="S21284">
        <v>0.21580000221729279</v>
      </c>
      <c r="T21284">
        <v>350.67999267578125</v>
      </c>
      <c r="U21284">
        <v>0.10740000009536743</v>
      </c>
      <c r="V21284">
        <v>16225</v>
      </c>
      <c r="W21284">
        <v>30</v>
      </c>
      <c r="X21284">
        <v>20930</v>
      </c>
    </row>
    <row r="21285" spans="1:24" x14ac:dyDescent="0.3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2">
        <v>44543</v>
      </c>
      <c r="M21285">
        <v>896962</v>
      </c>
      <c r="N21285" s="1" t="s">
        <v>36</v>
      </c>
      <c r="O21285" s="1" t="s">
        <v>161</v>
      </c>
      <c r="P21285" s="1" t="s">
        <v>32</v>
      </c>
      <c r="Q21285" s="1" t="s">
        <v>33</v>
      </c>
      <c r="R21285">
        <v>40800</v>
      </c>
      <c r="S21285">
        <v>0.18999999761581421</v>
      </c>
      <c r="T21285">
        <v>137.77000427246094</v>
      </c>
      <c r="U21285">
        <v>0.14540000259876251</v>
      </c>
      <c r="V21285">
        <v>4000</v>
      </c>
      <c r="W21285">
        <v>12</v>
      </c>
      <c r="X21285">
        <v>4859</v>
      </c>
    </row>
    <row r="21286" spans="1:24" x14ac:dyDescent="0.3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2">
        <v>44573</v>
      </c>
      <c r="M21286">
        <v>896963</v>
      </c>
      <c r="N21286" s="1" t="s">
        <v>86</v>
      </c>
      <c r="O21286" s="1" t="s">
        <v>114</v>
      </c>
      <c r="P21286" s="1" t="s">
        <v>77</v>
      </c>
      <c r="Q21286" s="1" t="s">
        <v>38</v>
      </c>
      <c r="R21286">
        <v>30000</v>
      </c>
      <c r="S21286">
        <v>0.1339000016450882</v>
      </c>
      <c r="T21286">
        <v>169.97999572753906</v>
      </c>
      <c r="U21286">
        <v>0.10000000149011612</v>
      </c>
      <c r="V21286">
        <v>8000</v>
      </c>
      <c r="W21286">
        <v>13</v>
      </c>
      <c r="X21286">
        <v>9161</v>
      </c>
    </row>
    <row r="21287" spans="1:24" x14ac:dyDescent="0.3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2">
        <v>44330</v>
      </c>
      <c r="M21287">
        <v>896965</v>
      </c>
      <c r="N21287" s="1" t="s">
        <v>103</v>
      </c>
      <c r="O21287" s="1" t="s">
        <v>82</v>
      </c>
      <c r="P21287" s="1" t="s">
        <v>32</v>
      </c>
      <c r="Q21287" s="1" t="s">
        <v>38</v>
      </c>
      <c r="R21287">
        <v>28596</v>
      </c>
      <c r="S21287">
        <v>7.3899999260902405E-2</v>
      </c>
      <c r="T21287">
        <v>62.020000457763672</v>
      </c>
      <c r="U21287">
        <v>7.2899997234344482E-2</v>
      </c>
      <c r="V21287">
        <v>2000</v>
      </c>
      <c r="W21287">
        <v>22</v>
      </c>
      <c r="X21287">
        <v>2233</v>
      </c>
    </row>
    <row r="21288" spans="1:24" x14ac:dyDescent="0.3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2">
        <v>44421</v>
      </c>
      <c r="M21288">
        <v>896966</v>
      </c>
      <c r="N21288" s="1" t="s">
        <v>36</v>
      </c>
      <c r="O21288" s="1" t="s">
        <v>31</v>
      </c>
      <c r="P21288" s="1" t="s">
        <v>32</v>
      </c>
      <c r="Q21288" s="1" t="s">
        <v>38</v>
      </c>
      <c r="R21288">
        <v>74000</v>
      </c>
      <c r="S21288">
        <v>0.14980000257492065</v>
      </c>
      <c r="T21288">
        <v>375.08999633789063</v>
      </c>
      <c r="U21288">
        <v>0.10740000009536743</v>
      </c>
      <c r="V21288">
        <v>11500</v>
      </c>
      <c r="W21288">
        <v>29</v>
      </c>
      <c r="X21288">
        <v>13357</v>
      </c>
    </row>
    <row r="21289" spans="1:24" x14ac:dyDescent="0.3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2">
        <v>44423</v>
      </c>
      <c r="M21289">
        <v>896979</v>
      </c>
      <c r="N21289" s="1" t="s">
        <v>103</v>
      </c>
      <c r="O21289" s="1" t="s">
        <v>80</v>
      </c>
      <c r="P21289" s="1" t="s">
        <v>77</v>
      </c>
      <c r="Q21289" s="1" t="s">
        <v>1301</v>
      </c>
      <c r="R21289">
        <v>27000</v>
      </c>
      <c r="S21289">
        <v>0.14440000057220459</v>
      </c>
      <c r="T21289">
        <v>275.27999877929688</v>
      </c>
      <c r="U21289">
        <v>0.15279999375343323</v>
      </c>
      <c r="V21289">
        <v>11500</v>
      </c>
      <c r="W21289">
        <v>12</v>
      </c>
      <c r="X21289">
        <v>16374</v>
      </c>
    </row>
    <row r="21290" spans="1:24" x14ac:dyDescent="0.3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2">
        <v>44298</v>
      </c>
      <c r="M21290">
        <v>897008</v>
      </c>
      <c r="N21290" s="1" t="s">
        <v>86</v>
      </c>
      <c r="O21290" s="1" t="s">
        <v>51</v>
      </c>
      <c r="P21290" s="1" t="s">
        <v>32</v>
      </c>
      <c r="Q21290" s="1" t="s">
        <v>1301</v>
      </c>
      <c r="R21290">
        <v>60000</v>
      </c>
      <c r="S21290">
        <v>4.3400000780820847E-2</v>
      </c>
      <c r="T21290">
        <v>168.69999694824219</v>
      </c>
      <c r="U21290">
        <v>0.10369999706745148</v>
      </c>
      <c r="V21290">
        <v>5200</v>
      </c>
      <c r="W21290">
        <v>20</v>
      </c>
      <c r="X21290">
        <v>1986</v>
      </c>
    </row>
    <row r="21291" spans="1:24" x14ac:dyDescent="0.3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2">
        <v>44269</v>
      </c>
      <c r="M21291">
        <v>897012</v>
      </c>
      <c r="N21291" s="1" t="s">
        <v>70</v>
      </c>
      <c r="O21291" s="1" t="s">
        <v>31</v>
      </c>
      <c r="P21291" s="1" t="s">
        <v>77</v>
      </c>
      <c r="Q21291" s="1" t="s">
        <v>1301</v>
      </c>
      <c r="R21291">
        <v>84000</v>
      </c>
      <c r="S21291">
        <v>6.289999932050705E-2</v>
      </c>
      <c r="T21291">
        <v>341.489990234375</v>
      </c>
      <c r="U21291">
        <v>0.10740000009536743</v>
      </c>
      <c r="V21291">
        <v>15800</v>
      </c>
      <c r="W21291">
        <v>32</v>
      </c>
      <c r="X21291">
        <v>19502</v>
      </c>
    </row>
    <row r="21292" spans="1:24" x14ac:dyDescent="0.3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2">
        <v>44454</v>
      </c>
      <c r="M21292">
        <v>897034</v>
      </c>
      <c r="N21292" s="1" t="s">
        <v>30</v>
      </c>
      <c r="O21292" s="1" t="s">
        <v>92</v>
      </c>
      <c r="P21292" s="1" t="s">
        <v>77</v>
      </c>
      <c r="Q21292" s="1" t="s">
        <v>1301</v>
      </c>
      <c r="R21292">
        <v>24000</v>
      </c>
      <c r="S21292">
        <v>5.7000000029802322E-2</v>
      </c>
      <c r="T21292">
        <v>135.53999328613281</v>
      </c>
      <c r="U21292">
        <v>0.12680000066757202</v>
      </c>
      <c r="V21292">
        <v>6000</v>
      </c>
      <c r="W21292">
        <v>16</v>
      </c>
      <c r="X21292">
        <v>7883</v>
      </c>
    </row>
    <row r="21293" spans="1:24" x14ac:dyDescent="0.3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2">
        <v>44330</v>
      </c>
      <c r="M21293">
        <v>897045</v>
      </c>
      <c r="N21293" s="1" t="s">
        <v>1320</v>
      </c>
      <c r="O21293" s="1" t="s">
        <v>87</v>
      </c>
      <c r="P21293" s="1" t="s">
        <v>32</v>
      </c>
      <c r="Q21293" s="1" t="s">
        <v>1301</v>
      </c>
      <c r="R21293">
        <v>190000</v>
      </c>
      <c r="S21293">
        <v>0.12630000710487366</v>
      </c>
      <c r="T21293">
        <v>388.60000610351563</v>
      </c>
      <c r="U21293">
        <v>6.9200001657009125E-2</v>
      </c>
      <c r="V21293">
        <v>12600</v>
      </c>
      <c r="W21293">
        <v>29</v>
      </c>
      <c r="X21293">
        <v>13989</v>
      </c>
    </row>
    <row r="21294" spans="1:24" x14ac:dyDescent="0.3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2">
        <v>44268</v>
      </c>
      <c r="M21294">
        <v>897070</v>
      </c>
      <c r="N21294" s="1" t="s">
        <v>91</v>
      </c>
      <c r="O21294" s="1" t="s">
        <v>61</v>
      </c>
      <c r="P21294" s="1" t="s">
        <v>32</v>
      </c>
      <c r="Q21294" s="1" t="s">
        <v>33</v>
      </c>
      <c r="R21294">
        <v>40700</v>
      </c>
      <c r="S21294">
        <v>1.2099999934434891E-2</v>
      </c>
      <c r="T21294">
        <v>706.280029296875</v>
      </c>
      <c r="U21294">
        <v>0.14910000562667847</v>
      </c>
      <c r="V21294">
        <v>20400</v>
      </c>
      <c r="W21294">
        <v>4</v>
      </c>
      <c r="X21294">
        <v>24563</v>
      </c>
    </row>
    <row r="21295" spans="1:24" x14ac:dyDescent="0.3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2">
        <v>44481</v>
      </c>
      <c r="M21295">
        <v>897115</v>
      </c>
      <c r="N21295" s="1" t="s">
        <v>30</v>
      </c>
      <c r="O21295" s="1" t="s">
        <v>44</v>
      </c>
      <c r="P21295" s="1" t="s">
        <v>77</v>
      </c>
      <c r="Q21295" s="1" t="s">
        <v>1301</v>
      </c>
      <c r="R21295">
        <v>60000</v>
      </c>
      <c r="S21295">
        <v>7.3399998247623444E-2</v>
      </c>
      <c r="T21295">
        <v>116.19999694824219</v>
      </c>
      <c r="U21295">
        <v>0.13060000538825989</v>
      </c>
      <c r="V21295">
        <v>5100</v>
      </c>
      <c r="W21295">
        <v>11</v>
      </c>
      <c r="X21295">
        <v>5949</v>
      </c>
    </row>
    <row r="21296" spans="1:24" x14ac:dyDescent="0.3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2">
        <v>44419</v>
      </c>
      <c r="M21296">
        <v>897165</v>
      </c>
      <c r="N21296" s="1" t="s">
        <v>129</v>
      </c>
      <c r="O21296" s="1" t="s">
        <v>55</v>
      </c>
      <c r="P21296" s="1" t="s">
        <v>32</v>
      </c>
      <c r="Q21296" s="1" t="s">
        <v>38</v>
      </c>
      <c r="R21296">
        <v>37000</v>
      </c>
      <c r="S21296">
        <v>6.549999862909317E-2</v>
      </c>
      <c r="T21296">
        <v>249.44000244140625</v>
      </c>
      <c r="U21296">
        <v>7.6600000262260437E-2</v>
      </c>
      <c r="V21296">
        <v>8000</v>
      </c>
      <c r="W21296">
        <v>11</v>
      </c>
      <c r="X21296">
        <v>1080</v>
      </c>
    </row>
    <row r="21297" spans="1:24" x14ac:dyDescent="0.3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2">
        <v>44421</v>
      </c>
      <c r="M21297">
        <v>897228</v>
      </c>
      <c r="N21297" s="1" t="s">
        <v>68</v>
      </c>
      <c r="O21297" s="1" t="s">
        <v>53</v>
      </c>
      <c r="P21297" s="1" t="s">
        <v>77</v>
      </c>
      <c r="Q21297" s="1" t="s">
        <v>38</v>
      </c>
      <c r="R21297">
        <v>60000</v>
      </c>
      <c r="S21297">
        <v>0.14000000059604645</v>
      </c>
      <c r="T21297">
        <v>256.92999267578125</v>
      </c>
      <c r="U21297">
        <v>0.14169999957084656</v>
      </c>
      <c r="V21297">
        <v>11000</v>
      </c>
      <c r="W21297">
        <v>20</v>
      </c>
      <c r="X21297">
        <v>13926</v>
      </c>
    </row>
    <row r="21298" spans="1:24" x14ac:dyDescent="0.3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2">
        <v>44330</v>
      </c>
      <c r="M21298">
        <v>897260</v>
      </c>
      <c r="N21298" s="1" t="s">
        <v>30</v>
      </c>
      <c r="O21298" s="1" t="s">
        <v>161</v>
      </c>
      <c r="P21298" s="1" t="s">
        <v>32</v>
      </c>
      <c r="Q21298" s="1" t="s">
        <v>38</v>
      </c>
      <c r="R21298">
        <v>18000</v>
      </c>
      <c r="S21298">
        <v>0.18600000441074371</v>
      </c>
      <c r="T21298">
        <v>168.75999450683594</v>
      </c>
      <c r="U21298">
        <v>0.14540000259876251</v>
      </c>
      <c r="V21298">
        <v>4900</v>
      </c>
      <c r="W21298">
        <v>6</v>
      </c>
      <c r="X21298">
        <v>6075</v>
      </c>
    </row>
    <row r="21299" spans="1:24" x14ac:dyDescent="0.3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2">
        <v>44330</v>
      </c>
      <c r="M21299">
        <v>897272</v>
      </c>
      <c r="N21299" s="1" t="s">
        <v>30</v>
      </c>
      <c r="O21299" s="1" t="s">
        <v>174</v>
      </c>
      <c r="P21299" s="1" t="s">
        <v>77</v>
      </c>
      <c r="Q21299" s="1" t="s">
        <v>33</v>
      </c>
      <c r="R21299">
        <v>40320</v>
      </c>
      <c r="S21299">
        <v>0.18960000574588776</v>
      </c>
      <c r="T21299">
        <v>510.60000610351563</v>
      </c>
      <c r="U21299">
        <v>0.18250000476837158</v>
      </c>
      <c r="V21299">
        <v>20000</v>
      </c>
      <c r="W21299">
        <v>6</v>
      </c>
      <c r="X21299">
        <v>28027</v>
      </c>
    </row>
    <row r="21300" spans="1:24" x14ac:dyDescent="0.3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2">
        <v>44422</v>
      </c>
      <c r="M21300">
        <v>897271</v>
      </c>
      <c r="N21300" s="1" t="s">
        <v>70</v>
      </c>
      <c r="O21300" s="1" t="s">
        <v>101</v>
      </c>
      <c r="P21300" s="1" t="s">
        <v>77</v>
      </c>
      <c r="Q21300" s="1" t="s">
        <v>33</v>
      </c>
      <c r="R21300">
        <v>95000</v>
      </c>
      <c r="S21300">
        <v>0.23630000650882721</v>
      </c>
      <c r="T21300">
        <v>376.92001342773438</v>
      </c>
      <c r="U21300">
        <v>0.17509999871253967</v>
      </c>
      <c r="V21300">
        <v>15000</v>
      </c>
      <c r="W21300">
        <v>48</v>
      </c>
      <c r="X21300">
        <v>21475</v>
      </c>
    </row>
    <row r="21301" spans="1:24" x14ac:dyDescent="0.3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2">
        <v>44330</v>
      </c>
      <c r="M21301">
        <v>897285</v>
      </c>
      <c r="N21301" s="1" t="s">
        <v>30</v>
      </c>
      <c r="O21301" s="1" t="s">
        <v>82</v>
      </c>
      <c r="P21301" s="1" t="s">
        <v>32</v>
      </c>
      <c r="Q21301" s="1" t="s">
        <v>1301</v>
      </c>
      <c r="R21301">
        <v>45286.80078125</v>
      </c>
      <c r="S21301">
        <v>0.1177000030875206</v>
      </c>
      <c r="T21301">
        <v>248.08000183105469</v>
      </c>
      <c r="U21301">
        <v>7.2899997234344482E-2</v>
      </c>
      <c r="V21301">
        <v>8000</v>
      </c>
      <c r="W21301">
        <v>10</v>
      </c>
      <c r="X21301">
        <v>8931</v>
      </c>
    </row>
    <row r="21302" spans="1:24" x14ac:dyDescent="0.3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2">
        <v>44330</v>
      </c>
      <c r="M21302">
        <v>897297</v>
      </c>
      <c r="N21302" s="1" t="s">
        <v>103</v>
      </c>
      <c r="O21302" s="1" t="s">
        <v>201</v>
      </c>
      <c r="P21302" s="1" t="s">
        <v>32</v>
      </c>
      <c r="Q21302" s="1" t="s">
        <v>33</v>
      </c>
      <c r="R21302">
        <v>72000</v>
      </c>
      <c r="S21302">
        <v>0.16899999976158142</v>
      </c>
      <c r="T21302">
        <v>180.96000671386719</v>
      </c>
      <c r="U21302">
        <v>5.4200001060962677E-2</v>
      </c>
      <c r="V21302">
        <v>6000</v>
      </c>
      <c r="W21302">
        <v>29</v>
      </c>
      <c r="X21302">
        <v>6515</v>
      </c>
    </row>
    <row r="21303" spans="1:24" x14ac:dyDescent="0.3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2">
        <v>44484</v>
      </c>
      <c r="M21303">
        <v>857333</v>
      </c>
      <c r="N21303" s="1" t="s">
        <v>30</v>
      </c>
      <c r="O21303" s="1" t="s">
        <v>219</v>
      </c>
      <c r="P21303" s="1" t="s">
        <v>77</v>
      </c>
      <c r="Q21303" s="1" t="s">
        <v>1301</v>
      </c>
      <c r="R21303">
        <v>40800</v>
      </c>
      <c r="S21303">
        <v>0.23819999396800995</v>
      </c>
      <c r="T21303">
        <v>367.260009765625</v>
      </c>
      <c r="U21303">
        <v>0.17880000174045563</v>
      </c>
      <c r="V21303">
        <v>14500</v>
      </c>
      <c r="W21303">
        <v>25</v>
      </c>
      <c r="X21303">
        <v>21869</v>
      </c>
    </row>
    <row r="21304" spans="1:24" x14ac:dyDescent="0.3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2">
        <v>44391</v>
      </c>
      <c r="M21304">
        <v>897421</v>
      </c>
      <c r="N21304" s="1" t="s">
        <v>30</v>
      </c>
      <c r="O21304" s="1" t="s">
        <v>227</v>
      </c>
      <c r="P21304" s="1" t="s">
        <v>77</v>
      </c>
      <c r="Q21304" s="1" t="s">
        <v>33</v>
      </c>
      <c r="R21304">
        <v>85944</v>
      </c>
      <c r="S21304">
        <v>0.11909999698400497</v>
      </c>
      <c r="T21304">
        <v>583.8900146484375</v>
      </c>
      <c r="U21304">
        <v>0.16019999980926514</v>
      </c>
      <c r="V21304">
        <v>24000</v>
      </c>
      <c r="W21304">
        <v>37</v>
      </c>
      <c r="X21304">
        <v>25263</v>
      </c>
    </row>
    <row r="21305" spans="1:24" x14ac:dyDescent="0.3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2">
        <v>44332</v>
      </c>
      <c r="M21305">
        <v>897433</v>
      </c>
      <c r="N21305" s="1" t="s">
        <v>68</v>
      </c>
      <c r="O21305" s="1" t="s">
        <v>51</v>
      </c>
      <c r="P21305" s="1" t="s">
        <v>77</v>
      </c>
      <c r="Q21305" s="1" t="s">
        <v>1301</v>
      </c>
      <c r="R21305">
        <v>26928</v>
      </c>
      <c r="S21305">
        <v>0.1046999990940094</v>
      </c>
      <c r="T21305">
        <v>192.8699951171875</v>
      </c>
      <c r="U21305">
        <v>0.10369999706745148</v>
      </c>
      <c r="V21305">
        <v>9000</v>
      </c>
      <c r="W21305">
        <v>5</v>
      </c>
      <c r="X21305">
        <v>11572</v>
      </c>
    </row>
    <row r="21306" spans="1:24" x14ac:dyDescent="0.3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2">
        <v>44574</v>
      </c>
      <c r="M21306">
        <v>897437</v>
      </c>
      <c r="N21306" s="1" t="s">
        <v>86</v>
      </c>
      <c r="O21306" s="1" t="s">
        <v>61</v>
      </c>
      <c r="P21306" s="1" t="s">
        <v>32</v>
      </c>
      <c r="Q21306" s="1" t="s">
        <v>1301</v>
      </c>
      <c r="R21306">
        <v>240000</v>
      </c>
      <c r="S21306">
        <v>9.5299996435642242E-2</v>
      </c>
      <c r="T21306">
        <v>1211.75</v>
      </c>
      <c r="U21306">
        <v>0.14910000562667847</v>
      </c>
      <c r="V21306">
        <v>35000</v>
      </c>
      <c r="W21306">
        <v>28</v>
      </c>
      <c r="X21306">
        <v>43478</v>
      </c>
    </row>
    <row r="21307" spans="1:24" x14ac:dyDescent="0.3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2">
        <v>44330</v>
      </c>
      <c r="M21307">
        <v>897438</v>
      </c>
      <c r="N21307" s="1" t="s">
        <v>36</v>
      </c>
      <c r="O21307" s="1" t="s">
        <v>92</v>
      </c>
      <c r="P21307" s="1" t="s">
        <v>32</v>
      </c>
      <c r="Q21307" s="1" t="s">
        <v>1301</v>
      </c>
      <c r="R21307">
        <v>75000</v>
      </c>
      <c r="S21307">
        <v>0.22579999268054962</v>
      </c>
      <c r="T21307">
        <v>201.25</v>
      </c>
      <c r="U21307">
        <v>0.12680000066757202</v>
      </c>
      <c r="V21307">
        <v>6000</v>
      </c>
      <c r="W21307">
        <v>20</v>
      </c>
      <c r="X21307">
        <v>7245</v>
      </c>
    </row>
    <row r="21308" spans="1:24" x14ac:dyDescent="0.3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2">
        <v>44360</v>
      </c>
      <c r="M21308">
        <v>897468</v>
      </c>
      <c r="N21308" s="1" t="s">
        <v>36</v>
      </c>
      <c r="O21308" s="1" t="s">
        <v>187</v>
      </c>
      <c r="P21308" s="1" t="s">
        <v>32</v>
      </c>
      <c r="Q21308" s="1" t="s">
        <v>33</v>
      </c>
      <c r="R21308">
        <v>71007</v>
      </c>
      <c r="S21308">
        <v>0.21960000693798065</v>
      </c>
      <c r="T21308">
        <v>911.6099853515625</v>
      </c>
      <c r="U21308">
        <v>0.18619999289512634</v>
      </c>
      <c r="V21308">
        <v>25000</v>
      </c>
      <c r="W21308">
        <v>31</v>
      </c>
      <c r="X21308">
        <v>31947</v>
      </c>
    </row>
    <row r="21309" spans="1:24" x14ac:dyDescent="0.3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2">
        <v>44328</v>
      </c>
      <c r="M21309">
        <v>897483</v>
      </c>
      <c r="N21309" s="1" t="s">
        <v>70</v>
      </c>
      <c r="O21309" s="1" t="s">
        <v>65</v>
      </c>
      <c r="P21309" s="1" t="s">
        <v>32</v>
      </c>
      <c r="Q21309" s="1" t="s">
        <v>33</v>
      </c>
      <c r="R21309">
        <v>275000</v>
      </c>
      <c r="S21309">
        <v>3.4600000828504562E-2</v>
      </c>
      <c r="T21309">
        <v>1123.2900390625</v>
      </c>
      <c r="U21309">
        <v>9.6299998462200165E-2</v>
      </c>
      <c r="V21309">
        <v>35000</v>
      </c>
      <c r="W21309">
        <v>37</v>
      </c>
      <c r="X21309">
        <v>37709</v>
      </c>
    </row>
    <row r="21310" spans="1:24" x14ac:dyDescent="0.3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2">
        <v>44330</v>
      </c>
      <c r="M21310">
        <v>897501</v>
      </c>
      <c r="N21310" s="1" t="s">
        <v>36</v>
      </c>
      <c r="O21310" s="1" t="s">
        <v>65</v>
      </c>
      <c r="P21310" s="1" t="s">
        <v>32</v>
      </c>
      <c r="Q21310" s="1" t="s">
        <v>1301</v>
      </c>
      <c r="R21310">
        <v>28176</v>
      </c>
      <c r="S21310">
        <v>0.23510000109672546</v>
      </c>
      <c r="T21310">
        <v>32.099998474121094</v>
      </c>
      <c r="U21310">
        <v>9.6299998462200165E-2</v>
      </c>
      <c r="V21310">
        <v>1000</v>
      </c>
      <c r="W21310">
        <v>13</v>
      </c>
      <c r="X21310">
        <v>1171</v>
      </c>
    </row>
    <row r="21311" spans="1:24" x14ac:dyDescent="0.3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2">
        <v>44330</v>
      </c>
      <c r="M21311">
        <v>897517</v>
      </c>
      <c r="N21311" s="1" t="s">
        <v>30</v>
      </c>
      <c r="O21311" s="1" t="s">
        <v>82</v>
      </c>
      <c r="P21311" s="1" t="s">
        <v>32</v>
      </c>
      <c r="Q21311" s="1" t="s">
        <v>33</v>
      </c>
      <c r="R21311">
        <v>64000</v>
      </c>
      <c r="S21311">
        <v>7.2200000286102295E-2</v>
      </c>
      <c r="T21311">
        <v>172.11000061035156</v>
      </c>
      <c r="U21311">
        <v>7.2899997234344482E-2</v>
      </c>
      <c r="V21311">
        <v>5550</v>
      </c>
      <c r="W21311">
        <v>11</v>
      </c>
      <c r="X21311">
        <v>6196</v>
      </c>
    </row>
    <row r="21312" spans="1:24" x14ac:dyDescent="0.3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2">
        <v>44330</v>
      </c>
      <c r="M21312">
        <v>897536</v>
      </c>
      <c r="N21312" s="1" t="s">
        <v>1320</v>
      </c>
      <c r="O21312" s="1" t="s">
        <v>116</v>
      </c>
      <c r="P21312" s="1" t="s">
        <v>32</v>
      </c>
      <c r="Q21312" s="1" t="s">
        <v>33</v>
      </c>
      <c r="R21312">
        <v>100000</v>
      </c>
      <c r="S21312">
        <v>7.5499996542930603E-2</v>
      </c>
      <c r="T21312">
        <v>436.70999145507813</v>
      </c>
      <c r="U21312">
        <v>5.7900000363588333E-2</v>
      </c>
      <c r="V21312">
        <v>14400</v>
      </c>
      <c r="W21312">
        <v>38</v>
      </c>
      <c r="X21312">
        <v>15721</v>
      </c>
    </row>
    <row r="21313" spans="1:24" x14ac:dyDescent="0.3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2">
        <v>44332</v>
      </c>
      <c r="M21313">
        <v>897538</v>
      </c>
      <c r="N21313" s="1" t="s">
        <v>36</v>
      </c>
      <c r="O21313" s="1" t="s">
        <v>75</v>
      </c>
      <c r="P21313" s="1" t="s">
        <v>77</v>
      </c>
      <c r="Q21313" s="1" t="s">
        <v>33</v>
      </c>
      <c r="R21313">
        <v>55000</v>
      </c>
      <c r="S21313">
        <v>0.15360000729560852</v>
      </c>
      <c r="T21313">
        <v>115.83000183105469</v>
      </c>
      <c r="U21313">
        <v>0.1379999965429306</v>
      </c>
      <c r="V21313">
        <v>5000</v>
      </c>
      <c r="W21313">
        <v>26</v>
      </c>
      <c r="X21313">
        <v>6949</v>
      </c>
    </row>
    <row r="21314" spans="1:24" x14ac:dyDescent="0.3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2">
        <v>44513</v>
      </c>
      <c r="M21314">
        <v>897565</v>
      </c>
      <c r="N21314" s="1" t="s">
        <v>280</v>
      </c>
      <c r="O21314" s="1" t="s">
        <v>82</v>
      </c>
      <c r="P21314" s="1" t="s">
        <v>32</v>
      </c>
      <c r="Q21314" s="1" t="s">
        <v>33</v>
      </c>
      <c r="R21314">
        <v>43000</v>
      </c>
      <c r="S21314">
        <v>0.26039999723434448</v>
      </c>
      <c r="T21314">
        <v>217.07000732421875</v>
      </c>
      <c r="U21314">
        <v>7.2899997234344482E-2</v>
      </c>
      <c r="V21314">
        <v>7000</v>
      </c>
      <c r="W21314">
        <v>35</v>
      </c>
      <c r="X21314">
        <v>7788</v>
      </c>
    </row>
    <row r="21315" spans="1:24" x14ac:dyDescent="0.3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2">
        <v>44268</v>
      </c>
      <c r="M21315">
        <v>897574</v>
      </c>
      <c r="N21315" s="1" t="s">
        <v>86</v>
      </c>
      <c r="O21315" s="1" t="s">
        <v>53</v>
      </c>
      <c r="P21315" s="1" t="s">
        <v>77</v>
      </c>
      <c r="Q21315" s="1" t="s">
        <v>33</v>
      </c>
      <c r="R21315">
        <v>60000</v>
      </c>
      <c r="S21315">
        <v>0.125</v>
      </c>
      <c r="T21315">
        <v>467.1300048828125</v>
      </c>
      <c r="U21315">
        <v>0.14169999957084656</v>
      </c>
      <c r="V21315">
        <v>20000</v>
      </c>
      <c r="W21315">
        <v>8</v>
      </c>
      <c r="X21315">
        <v>24514</v>
      </c>
    </row>
    <row r="21316" spans="1:24" x14ac:dyDescent="0.3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2">
        <v>44329</v>
      </c>
      <c r="M21316">
        <v>897602</v>
      </c>
      <c r="N21316" s="1" t="s">
        <v>30</v>
      </c>
      <c r="O21316" s="1" t="s">
        <v>114</v>
      </c>
      <c r="P21316" s="1" t="s">
        <v>32</v>
      </c>
      <c r="Q21316" s="1" t="s">
        <v>33</v>
      </c>
      <c r="R21316">
        <v>140000</v>
      </c>
      <c r="S21316">
        <v>5.2499998360872269E-2</v>
      </c>
      <c r="T21316">
        <v>645.3499755859375</v>
      </c>
      <c r="U21316">
        <v>0.10000000149011612</v>
      </c>
      <c r="V21316">
        <v>20000</v>
      </c>
      <c r="W21316">
        <v>25</v>
      </c>
      <c r="X21316">
        <v>22830</v>
      </c>
    </row>
    <row r="21317" spans="1:24" x14ac:dyDescent="0.3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2">
        <v>44419</v>
      </c>
      <c r="M21317">
        <v>897605</v>
      </c>
      <c r="N21317" s="1" t="s">
        <v>103</v>
      </c>
      <c r="O21317" s="1" t="s">
        <v>82</v>
      </c>
      <c r="P21317" s="1" t="s">
        <v>32</v>
      </c>
      <c r="Q21317" s="1" t="s">
        <v>33</v>
      </c>
      <c r="R21317">
        <v>80000</v>
      </c>
      <c r="S21317">
        <v>0.24770000576972961</v>
      </c>
      <c r="T21317">
        <v>395.3800048828125</v>
      </c>
      <c r="U21317">
        <v>7.2899997234344482E-2</v>
      </c>
      <c r="V21317">
        <v>12750</v>
      </c>
      <c r="W21317">
        <v>27</v>
      </c>
      <c r="X21317">
        <v>12978</v>
      </c>
    </row>
    <row r="21318" spans="1:24" x14ac:dyDescent="0.3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2">
        <v>44330</v>
      </c>
      <c r="M21318">
        <v>897616</v>
      </c>
      <c r="N21318" s="1" t="s">
        <v>30</v>
      </c>
      <c r="O21318" s="1" t="s">
        <v>82</v>
      </c>
      <c r="P21318" s="1" t="s">
        <v>32</v>
      </c>
      <c r="Q21318" s="1" t="s">
        <v>1301</v>
      </c>
      <c r="R21318">
        <v>57600</v>
      </c>
      <c r="S21318">
        <v>0.18170000612735748</v>
      </c>
      <c r="T21318">
        <v>263.58999633789063</v>
      </c>
      <c r="U21318">
        <v>7.2899997234344482E-2</v>
      </c>
      <c r="V21318">
        <v>8500</v>
      </c>
      <c r="W21318">
        <v>23</v>
      </c>
      <c r="X21318">
        <v>9489</v>
      </c>
    </row>
    <row r="21319" spans="1:24" x14ac:dyDescent="0.3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2">
        <v>44452</v>
      </c>
      <c r="M21319">
        <v>897712</v>
      </c>
      <c r="N21319" s="1" t="s">
        <v>36</v>
      </c>
      <c r="O21319" s="1" t="s">
        <v>82</v>
      </c>
      <c r="P21319" s="1" t="s">
        <v>32</v>
      </c>
      <c r="Q21319" s="1" t="s">
        <v>38</v>
      </c>
      <c r="R21319">
        <v>62130</v>
      </c>
      <c r="S21319">
        <v>0.1526000052690506</v>
      </c>
      <c r="T21319">
        <v>280.6400146484375</v>
      </c>
      <c r="U21319">
        <v>7.2899997234344482E-2</v>
      </c>
      <c r="V21319">
        <v>9050</v>
      </c>
      <c r="W21319">
        <v>26</v>
      </c>
      <c r="X21319">
        <v>10044</v>
      </c>
    </row>
    <row r="21320" spans="1:24" x14ac:dyDescent="0.3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2">
        <v>44239</v>
      </c>
      <c r="M21320">
        <v>897728</v>
      </c>
      <c r="N21320" s="1" t="s">
        <v>86</v>
      </c>
      <c r="O21320" s="1" t="s">
        <v>118</v>
      </c>
      <c r="P21320" s="1" t="s">
        <v>77</v>
      </c>
      <c r="Q21320" s="1" t="s">
        <v>1301</v>
      </c>
      <c r="R21320">
        <v>36500</v>
      </c>
      <c r="S21320">
        <v>7.1299999952316284E-2</v>
      </c>
      <c r="T21320">
        <v>98.919998168945313</v>
      </c>
      <c r="U21320">
        <v>0.16769999265670776</v>
      </c>
      <c r="V21320">
        <v>4000</v>
      </c>
      <c r="W21320">
        <v>22</v>
      </c>
      <c r="X21320">
        <v>4481</v>
      </c>
    </row>
    <row r="21321" spans="1:24" x14ac:dyDescent="0.3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2">
        <v>44330</v>
      </c>
      <c r="M21321">
        <v>897741</v>
      </c>
      <c r="N21321" s="1" t="s">
        <v>30</v>
      </c>
      <c r="O21321" s="1" t="s">
        <v>37</v>
      </c>
      <c r="P21321" s="1" t="s">
        <v>32</v>
      </c>
      <c r="Q21321" s="1" t="s">
        <v>1301</v>
      </c>
      <c r="R21321">
        <v>73000</v>
      </c>
      <c r="S21321">
        <v>0.20149999856948853</v>
      </c>
      <c r="T21321">
        <v>327.91000366210938</v>
      </c>
      <c r="U21321">
        <v>0.11110000312328339</v>
      </c>
      <c r="V21321">
        <v>10000</v>
      </c>
      <c r="W21321">
        <v>15</v>
      </c>
      <c r="X21321">
        <v>11805</v>
      </c>
    </row>
    <row r="21322" spans="1:24" x14ac:dyDescent="0.3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2">
        <v>44541</v>
      </c>
      <c r="M21322">
        <v>897781</v>
      </c>
      <c r="N21322" s="1" t="s">
        <v>30</v>
      </c>
      <c r="O21322" s="1" t="s">
        <v>37</v>
      </c>
      <c r="P21322" s="1" t="s">
        <v>32</v>
      </c>
      <c r="Q21322" s="1" t="s">
        <v>1301</v>
      </c>
      <c r="R21322">
        <v>48000</v>
      </c>
      <c r="S21322">
        <v>0.20479999482631683</v>
      </c>
      <c r="T21322">
        <v>216.41999816894531</v>
      </c>
      <c r="U21322">
        <v>0.11110000312328339</v>
      </c>
      <c r="V21322">
        <v>6600</v>
      </c>
      <c r="W21322">
        <v>53</v>
      </c>
      <c r="X21322">
        <v>6997</v>
      </c>
    </row>
    <row r="21323" spans="1:24" x14ac:dyDescent="0.3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2">
        <v>44330</v>
      </c>
      <c r="M21323">
        <v>897803</v>
      </c>
      <c r="N21323" s="1" t="s">
        <v>70</v>
      </c>
      <c r="O21323" s="1" t="s">
        <v>51</v>
      </c>
      <c r="P21323" s="1" t="s">
        <v>32</v>
      </c>
      <c r="Q21323" s="1" t="s">
        <v>33</v>
      </c>
      <c r="R21323">
        <v>154000</v>
      </c>
      <c r="S21323">
        <v>0.1005999967455864</v>
      </c>
      <c r="T21323">
        <v>700.72998046875</v>
      </c>
      <c r="U21323">
        <v>0.10369999706745148</v>
      </c>
      <c r="V21323">
        <v>21600</v>
      </c>
      <c r="W21323">
        <v>27</v>
      </c>
      <c r="X21323">
        <v>25226</v>
      </c>
    </row>
    <row r="21324" spans="1:24" x14ac:dyDescent="0.3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2">
        <v>44239</v>
      </c>
      <c r="M21324">
        <v>897820</v>
      </c>
      <c r="N21324" s="1" t="s">
        <v>120</v>
      </c>
      <c r="O21324" s="1" t="s">
        <v>44</v>
      </c>
      <c r="P21324" s="1" t="s">
        <v>32</v>
      </c>
      <c r="Q21324" s="1" t="s">
        <v>33</v>
      </c>
      <c r="R21324">
        <v>30857</v>
      </c>
      <c r="S21324">
        <v>0.12060000002384186</v>
      </c>
      <c r="T21324">
        <v>101.16999816894531</v>
      </c>
      <c r="U21324">
        <v>0.13060000538825989</v>
      </c>
      <c r="V21324">
        <v>3000</v>
      </c>
      <c r="W21324">
        <v>5</v>
      </c>
      <c r="X21324">
        <v>1042</v>
      </c>
    </row>
    <row r="21325" spans="1:24" x14ac:dyDescent="0.3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2">
        <v>44330</v>
      </c>
      <c r="M21325">
        <v>897844</v>
      </c>
      <c r="N21325" s="1" t="s">
        <v>95</v>
      </c>
      <c r="O21325" s="1" t="s">
        <v>55</v>
      </c>
      <c r="P21325" s="1" t="s">
        <v>32</v>
      </c>
      <c r="Q21325" s="1" t="s">
        <v>38</v>
      </c>
      <c r="R21325">
        <v>70000</v>
      </c>
      <c r="S21325">
        <v>0.10170000046491623</v>
      </c>
      <c r="T21325">
        <v>62.360000610351563</v>
      </c>
      <c r="U21325">
        <v>7.6600000262260437E-2</v>
      </c>
      <c r="V21325">
        <v>2000</v>
      </c>
      <c r="W21325">
        <v>27</v>
      </c>
      <c r="X21325">
        <v>2245</v>
      </c>
    </row>
    <row r="21326" spans="1:24" x14ac:dyDescent="0.3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2">
        <v>44332</v>
      </c>
      <c r="M21326">
        <v>897879</v>
      </c>
      <c r="N21326" s="1" t="s">
        <v>30</v>
      </c>
      <c r="O21326" s="1" t="s">
        <v>53</v>
      </c>
      <c r="P21326" s="1" t="s">
        <v>77</v>
      </c>
      <c r="Q21326" s="1" t="s">
        <v>33</v>
      </c>
      <c r="R21326">
        <v>48000</v>
      </c>
      <c r="S21326">
        <v>0.20819999277591705</v>
      </c>
      <c r="T21326">
        <v>426.83999633789063</v>
      </c>
      <c r="U21326">
        <v>0.14169999957084656</v>
      </c>
      <c r="V21326">
        <v>18275</v>
      </c>
      <c r="W21326">
        <v>18</v>
      </c>
      <c r="X21326">
        <v>25610</v>
      </c>
    </row>
    <row r="21327" spans="1:24" x14ac:dyDescent="0.3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2">
        <v>44574</v>
      </c>
      <c r="M21327">
        <v>897885</v>
      </c>
      <c r="N21327" s="1" t="s">
        <v>86</v>
      </c>
      <c r="O21327" s="1" t="s">
        <v>118</v>
      </c>
      <c r="P21327" s="1" t="s">
        <v>77</v>
      </c>
      <c r="Q21327" s="1" t="s">
        <v>1301</v>
      </c>
      <c r="R21327">
        <v>60000</v>
      </c>
      <c r="S21327">
        <v>5.6000001728534698E-2</v>
      </c>
      <c r="T21327">
        <v>247.30000305175781</v>
      </c>
      <c r="U21327">
        <v>0.16769999265670776</v>
      </c>
      <c r="V21327">
        <v>10000</v>
      </c>
      <c r="W21327">
        <v>28</v>
      </c>
      <c r="X21327">
        <v>9079</v>
      </c>
    </row>
    <row r="21328" spans="1:24" x14ac:dyDescent="0.3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2">
        <v>44267</v>
      </c>
      <c r="M21328">
        <v>897889</v>
      </c>
      <c r="N21328" s="1" t="s">
        <v>91</v>
      </c>
      <c r="O21328" s="1" t="s">
        <v>87</v>
      </c>
      <c r="P21328" s="1" t="s">
        <v>32</v>
      </c>
      <c r="Q21328" s="1" t="s">
        <v>38</v>
      </c>
      <c r="R21328">
        <v>45000</v>
      </c>
      <c r="S21328">
        <v>0.22110000252723694</v>
      </c>
      <c r="T21328">
        <v>92.529998779296875</v>
      </c>
      <c r="U21328">
        <v>6.9200001657009125E-2</v>
      </c>
      <c r="V21328">
        <v>3000</v>
      </c>
      <c r="W21328">
        <v>19</v>
      </c>
      <c r="X21328">
        <v>3153</v>
      </c>
    </row>
    <row r="21329" spans="1:24" x14ac:dyDescent="0.3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2">
        <v>44544</v>
      </c>
      <c r="M21329">
        <v>897928</v>
      </c>
      <c r="N21329" s="1" t="s">
        <v>30</v>
      </c>
      <c r="O21329" s="1" t="s">
        <v>31</v>
      </c>
      <c r="P21329" s="1" t="s">
        <v>77</v>
      </c>
      <c r="Q21329" s="1" t="s">
        <v>38</v>
      </c>
      <c r="R21329">
        <v>25200</v>
      </c>
      <c r="S21329">
        <v>0.12950000166893005</v>
      </c>
      <c r="T21329">
        <v>280.97000122070313</v>
      </c>
      <c r="U21329">
        <v>0.10740000009536743</v>
      </c>
      <c r="V21329">
        <v>13000</v>
      </c>
      <c r="W21329">
        <v>10</v>
      </c>
      <c r="X21329">
        <v>16494</v>
      </c>
    </row>
    <row r="21330" spans="1:24" x14ac:dyDescent="0.3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2">
        <v>44331</v>
      </c>
      <c r="M21330">
        <v>897931</v>
      </c>
      <c r="N21330" s="1" t="s">
        <v>68</v>
      </c>
      <c r="O21330" s="1" t="s">
        <v>51</v>
      </c>
      <c r="P21330" s="1" t="s">
        <v>77</v>
      </c>
      <c r="Q21330" s="1" t="s">
        <v>33</v>
      </c>
      <c r="R21330">
        <v>59000</v>
      </c>
      <c r="S21330">
        <v>0.29150000214576721</v>
      </c>
      <c r="T21330">
        <v>85.720001220703125</v>
      </c>
      <c r="U21330">
        <v>0.10369999706745148</v>
      </c>
      <c r="V21330">
        <v>4000</v>
      </c>
      <c r="W21330">
        <v>26</v>
      </c>
      <c r="X21330">
        <v>5092</v>
      </c>
    </row>
    <row r="21331" spans="1:24" x14ac:dyDescent="0.3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2">
        <v>44452</v>
      </c>
      <c r="M21331">
        <v>897958</v>
      </c>
      <c r="N21331" s="1" t="s">
        <v>103</v>
      </c>
      <c r="O21331" s="1" t="s">
        <v>116</v>
      </c>
      <c r="P21331" s="1" t="s">
        <v>32</v>
      </c>
      <c r="Q21331" s="1" t="s">
        <v>1301</v>
      </c>
      <c r="R21331">
        <v>23004</v>
      </c>
      <c r="S21331">
        <v>0.17739999294281006</v>
      </c>
      <c r="T21331">
        <v>166.80000305175781</v>
      </c>
      <c r="U21331">
        <v>5.7900000363588333E-2</v>
      </c>
      <c r="V21331">
        <v>5500</v>
      </c>
      <c r="W21331">
        <v>16</v>
      </c>
      <c r="X21331">
        <v>5983</v>
      </c>
    </row>
    <row r="21332" spans="1:24" x14ac:dyDescent="0.3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2">
        <v>44452</v>
      </c>
      <c r="M21332">
        <v>897990</v>
      </c>
      <c r="N21332" s="1" t="s">
        <v>30</v>
      </c>
      <c r="O21332" s="1" t="s">
        <v>114</v>
      </c>
      <c r="P21332" s="1" t="s">
        <v>32</v>
      </c>
      <c r="Q21332" s="1" t="s">
        <v>1301</v>
      </c>
      <c r="R21332">
        <v>33000</v>
      </c>
      <c r="S21332">
        <v>3.8899999111890793E-2</v>
      </c>
      <c r="T21332">
        <v>116.16999816894531</v>
      </c>
      <c r="U21332">
        <v>0.10000000149011612</v>
      </c>
      <c r="V21332">
        <v>3600</v>
      </c>
      <c r="W21332">
        <v>5</v>
      </c>
      <c r="X21332">
        <v>3370</v>
      </c>
    </row>
    <row r="21333" spans="1:24" x14ac:dyDescent="0.3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2">
        <v>44299</v>
      </c>
      <c r="M21333">
        <v>898013</v>
      </c>
      <c r="N21333" s="1" t="s">
        <v>120</v>
      </c>
      <c r="O21333" s="1" t="s">
        <v>201</v>
      </c>
      <c r="P21333" s="1" t="s">
        <v>32</v>
      </c>
      <c r="Q21333" s="1" t="s">
        <v>1301</v>
      </c>
      <c r="R21333">
        <v>93000</v>
      </c>
      <c r="S21333">
        <v>9.8200000822544098E-2</v>
      </c>
      <c r="T21333">
        <v>120.63999938964844</v>
      </c>
      <c r="U21333">
        <v>5.4200001060962677E-2</v>
      </c>
      <c r="V21333">
        <v>4000</v>
      </c>
      <c r="W21333">
        <v>16</v>
      </c>
      <c r="X21333">
        <v>4295</v>
      </c>
    </row>
    <row r="21334" spans="1:24" x14ac:dyDescent="0.3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2">
        <v>44576</v>
      </c>
      <c r="M21334">
        <v>898031</v>
      </c>
      <c r="N21334" s="1" t="s">
        <v>30</v>
      </c>
      <c r="O21334" s="1" t="s">
        <v>51</v>
      </c>
      <c r="P21334" s="1" t="s">
        <v>77</v>
      </c>
      <c r="Q21334" s="1" t="s">
        <v>1301</v>
      </c>
      <c r="R21334">
        <v>50000</v>
      </c>
      <c r="S21334">
        <v>6.8599998950958252E-2</v>
      </c>
      <c r="T21334">
        <v>214.30000305175781</v>
      </c>
      <c r="U21334">
        <v>0.10369999706745148</v>
      </c>
      <c r="V21334">
        <v>10000</v>
      </c>
      <c r="W21334">
        <v>22</v>
      </c>
      <c r="X21334">
        <v>12842</v>
      </c>
    </row>
    <row r="21335" spans="1:24" x14ac:dyDescent="0.3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2">
        <v>44330</v>
      </c>
      <c r="M21335">
        <v>898048</v>
      </c>
      <c r="N21335" s="1" t="s">
        <v>167</v>
      </c>
      <c r="O21335" s="1" t="s">
        <v>352</v>
      </c>
      <c r="P21335" s="1" t="s">
        <v>32</v>
      </c>
      <c r="Q21335" s="1" t="s">
        <v>38</v>
      </c>
      <c r="R21335">
        <v>78000</v>
      </c>
      <c r="S21335">
        <v>0.19259999692440033</v>
      </c>
      <c r="T21335">
        <v>342.94000244140625</v>
      </c>
      <c r="U21335">
        <v>0.17139999568462372</v>
      </c>
      <c r="V21335">
        <v>9600</v>
      </c>
      <c r="W21335">
        <v>33</v>
      </c>
      <c r="X21335">
        <v>12350</v>
      </c>
    </row>
    <row r="21336" spans="1:24" x14ac:dyDescent="0.3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2">
        <v>44330</v>
      </c>
      <c r="M21336">
        <v>898054</v>
      </c>
      <c r="N21336" s="1" t="s">
        <v>91</v>
      </c>
      <c r="O21336" s="1" t="s">
        <v>55</v>
      </c>
      <c r="P21336" s="1" t="s">
        <v>32</v>
      </c>
      <c r="Q21336" s="1" t="s">
        <v>1301</v>
      </c>
      <c r="R21336">
        <v>31000</v>
      </c>
      <c r="S21336">
        <v>8.9000001549720764E-2</v>
      </c>
      <c r="T21336">
        <v>187.08000183105469</v>
      </c>
      <c r="U21336">
        <v>7.6600000262260437E-2</v>
      </c>
      <c r="V21336">
        <v>6000</v>
      </c>
      <c r="W21336">
        <v>23</v>
      </c>
      <c r="X21336">
        <v>6735</v>
      </c>
    </row>
    <row r="21337" spans="1:24" x14ac:dyDescent="0.3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2">
        <v>44330</v>
      </c>
      <c r="M21337">
        <v>898075</v>
      </c>
      <c r="N21337" s="1" t="s">
        <v>70</v>
      </c>
      <c r="O21337" s="1" t="s">
        <v>82</v>
      </c>
      <c r="P21337" s="1" t="s">
        <v>32</v>
      </c>
      <c r="Q21337" s="1" t="s">
        <v>33</v>
      </c>
      <c r="R21337">
        <v>80000</v>
      </c>
      <c r="S21337">
        <v>0.28229999542236328</v>
      </c>
      <c r="T21337">
        <v>148.85000610351563</v>
      </c>
      <c r="U21337">
        <v>7.2899997234344482E-2</v>
      </c>
      <c r="V21337">
        <v>4800</v>
      </c>
      <c r="W21337">
        <v>47</v>
      </c>
      <c r="X21337">
        <v>5358</v>
      </c>
    </row>
    <row r="21338" spans="1:24" x14ac:dyDescent="0.3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2">
        <v>44481</v>
      </c>
      <c r="M21338">
        <v>898081</v>
      </c>
      <c r="N21338" s="1" t="s">
        <v>70</v>
      </c>
      <c r="O21338" s="1" t="s">
        <v>65</v>
      </c>
      <c r="P21338" s="1" t="s">
        <v>32</v>
      </c>
      <c r="Q21338" s="1" t="s">
        <v>38</v>
      </c>
      <c r="R21338">
        <v>80000</v>
      </c>
      <c r="S21338">
        <v>0.20819999277591705</v>
      </c>
      <c r="T21338">
        <v>67.400001525878906</v>
      </c>
      <c r="U21338">
        <v>9.6299998462200165E-2</v>
      </c>
      <c r="V21338">
        <v>2100</v>
      </c>
      <c r="W21338">
        <v>39</v>
      </c>
      <c r="X21338">
        <v>1211</v>
      </c>
    </row>
    <row r="21339" spans="1:24" x14ac:dyDescent="0.3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2">
        <v>44574</v>
      </c>
      <c r="M21339">
        <v>898089</v>
      </c>
      <c r="N21339" s="1" t="s">
        <v>30</v>
      </c>
      <c r="O21339" s="1" t="s">
        <v>48</v>
      </c>
      <c r="P21339" s="1" t="s">
        <v>32</v>
      </c>
      <c r="Q21339" s="1" t="s">
        <v>38</v>
      </c>
      <c r="R21339">
        <v>21000</v>
      </c>
      <c r="S21339">
        <v>8.3999998867511749E-2</v>
      </c>
      <c r="T21339">
        <v>101.70999908447266</v>
      </c>
      <c r="U21339">
        <v>0.13429999351501465</v>
      </c>
      <c r="V21339">
        <v>3000</v>
      </c>
      <c r="W21339">
        <v>7</v>
      </c>
      <c r="X21339">
        <v>3650</v>
      </c>
    </row>
    <row r="21340" spans="1:24" x14ac:dyDescent="0.3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2">
        <v>44268</v>
      </c>
      <c r="M21340">
        <v>898114</v>
      </c>
      <c r="N21340" s="1" t="s">
        <v>103</v>
      </c>
      <c r="O21340" s="1" t="s">
        <v>108</v>
      </c>
      <c r="P21340" s="1" t="s">
        <v>77</v>
      </c>
      <c r="Q21340" s="1" t="s">
        <v>1301</v>
      </c>
      <c r="R21340">
        <v>33996</v>
      </c>
      <c r="S21340">
        <v>7.4799999594688416E-2</v>
      </c>
      <c r="T21340">
        <v>193.05999755859375</v>
      </c>
      <c r="U21340">
        <v>0.15649999678134918</v>
      </c>
      <c r="V21340">
        <v>8000</v>
      </c>
      <c r="W21340">
        <v>10</v>
      </c>
      <c r="X21340">
        <v>4577</v>
      </c>
    </row>
    <row r="21341" spans="1:24" x14ac:dyDescent="0.3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2">
        <v>44420</v>
      </c>
      <c r="M21341">
        <v>898128</v>
      </c>
      <c r="N21341" s="1" t="s">
        <v>30</v>
      </c>
      <c r="O21341" s="1" t="s">
        <v>101</v>
      </c>
      <c r="P21341" s="1" t="s">
        <v>77</v>
      </c>
      <c r="Q21341" s="1" t="s">
        <v>1301</v>
      </c>
      <c r="R21341">
        <v>40000</v>
      </c>
      <c r="S21341">
        <v>0.14069999754428864</v>
      </c>
      <c r="T21341">
        <v>201.02999877929688</v>
      </c>
      <c r="U21341">
        <v>0.17509999871253967</v>
      </c>
      <c r="V21341">
        <v>8000</v>
      </c>
      <c r="W21341">
        <v>11</v>
      </c>
      <c r="X21341">
        <v>3030</v>
      </c>
    </row>
    <row r="21342" spans="1:24" x14ac:dyDescent="0.3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2">
        <v>44330</v>
      </c>
      <c r="M21342">
        <v>898152</v>
      </c>
      <c r="N21342" s="1" t="s">
        <v>30</v>
      </c>
      <c r="O21342" s="1" t="s">
        <v>82</v>
      </c>
      <c r="P21342" s="1" t="s">
        <v>32</v>
      </c>
      <c r="Q21342" s="1" t="s">
        <v>1301</v>
      </c>
      <c r="R21342">
        <v>78000</v>
      </c>
      <c r="S21342">
        <v>0.24629999697208405</v>
      </c>
      <c r="T21342">
        <v>184.50999450683594</v>
      </c>
      <c r="U21342">
        <v>7.2899997234344482E-2</v>
      </c>
      <c r="V21342">
        <v>5950</v>
      </c>
      <c r="W21342">
        <v>18</v>
      </c>
      <c r="X21342">
        <v>6642</v>
      </c>
    </row>
    <row r="21343" spans="1:24" x14ac:dyDescent="0.3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2">
        <v>44330</v>
      </c>
      <c r="M21343">
        <v>898255</v>
      </c>
      <c r="N21343" s="1" t="s">
        <v>70</v>
      </c>
      <c r="O21343" s="1" t="s">
        <v>116</v>
      </c>
      <c r="P21343" s="1" t="s">
        <v>32</v>
      </c>
      <c r="Q21343" s="1" t="s">
        <v>1301</v>
      </c>
      <c r="R21343">
        <v>47000</v>
      </c>
      <c r="S21343">
        <v>0.1851000040769577</v>
      </c>
      <c r="T21343">
        <v>90.989997863769531</v>
      </c>
      <c r="U21343">
        <v>5.7900000363588333E-2</v>
      </c>
      <c r="V21343">
        <v>3000</v>
      </c>
      <c r="W21343">
        <v>25</v>
      </c>
      <c r="X21343">
        <v>3275</v>
      </c>
    </row>
    <row r="21344" spans="1:24" x14ac:dyDescent="0.3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2">
        <v>44481</v>
      </c>
      <c r="M21344">
        <v>898315</v>
      </c>
      <c r="N21344" s="1" t="s">
        <v>30</v>
      </c>
      <c r="O21344" s="1" t="s">
        <v>65</v>
      </c>
      <c r="P21344" s="1" t="s">
        <v>32</v>
      </c>
      <c r="Q21344" s="1" t="s">
        <v>1301</v>
      </c>
      <c r="R21344">
        <v>37876.80078125</v>
      </c>
      <c r="S21344">
        <v>0.12639999389648438</v>
      </c>
      <c r="T21344">
        <v>256.760009765625</v>
      </c>
      <c r="U21344">
        <v>9.6299998462200165E-2</v>
      </c>
      <c r="V21344">
        <v>8000</v>
      </c>
      <c r="W21344">
        <v>16</v>
      </c>
      <c r="X21344">
        <v>8873</v>
      </c>
    </row>
    <row r="21345" spans="1:24" x14ac:dyDescent="0.3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2">
        <v>44299</v>
      </c>
      <c r="M21345">
        <v>898334</v>
      </c>
      <c r="N21345" s="1" t="s">
        <v>36</v>
      </c>
      <c r="O21345" s="1" t="s">
        <v>92</v>
      </c>
      <c r="P21345" s="1" t="s">
        <v>77</v>
      </c>
      <c r="Q21345" s="1" t="s">
        <v>38</v>
      </c>
      <c r="R21345">
        <v>42000</v>
      </c>
      <c r="S21345">
        <v>0.15199999511241913</v>
      </c>
      <c r="T21345">
        <v>338.85000610351563</v>
      </c>
      <c r="U21345">
        <v>0.12680000066757202</v>
      </c>
      <c r="V21345">
        <v>15000</v>
      </c>
      <c r="W21345">
        <v>32</v>
      </c>
      <c r="X21345">
        <v>18127</v>
      </c>
    </row>
    <row r="21346" spans="1:24" x14ac:dyDescent="0.3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2">
        <v>44329</v>
      </c>
      <c r="M21346">
        <v>898377</v>
      </c>
      <c r="N21346" s="1" t="s">
        <v>70</v>
      </c>
      <c r="O21346" s="1" t="s">
        <v>82</v>
      </c>
      <c r="P21346" s="1" t="s">
        <v>32</v>
      </c>
      <c r="Q21346" s="1" t="s">
        <v>1301</v>
      </c>
      <c r="R21346">
        <v>250000</v>
      </c>
      <c r="S21346">
        <v>6.5300002694129944E-2</v>
      </c>
      <c r="T21346">
        <v>1085.3499755859375</v>
      </c>
      <c r="U21346">
        <v>7.2899997234344482E-2</v>
      </c>
      <c r="V21346">
        <v>35000</v>
      </c>
      <c r="W21346">
        <v>27</v>
      </c>
      <c r="X21346">
        <v>38573</v>
      </c>
    </row>
    <row r="21347" spans="1:24" x14ac:dyDescent="0.3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2">
        <v>44573</v>
      </c>
      <c r="M21347">
        <v>898400</v>
      </c>
      <c r="N21347" s="1" t="s">
        <v>30</v>
      </c>
      <c r="O21347" s="1" t="s">
        <v>157</v>
      </c>
      <c r="P21347" s="1" t="s">
        <v>77</v>
      </c>
      <c r="Q21347" s="1" t="s">
        <v>38</v>
      </c>
      <c r="R21347">
        <v>65000</v>
      </c>
      <c r="S21347">
        <v>0.20880000293254852</v>
      </c>
      <c r="T21347">
        <v>294.3800048828125</v>
      </c>
      <c r="U21347">
        <v>0.164000004529953</v>
      </c>
      <c r="V21347">
        <v>12000</v>
      </c>
      <c r="W21347">
        <v>28</v>
      </c>
      <c r="X21347">
        <v>14912</v>
      </c>
    </row>
    <row r="21348" spans="1:24" x14ac:dyDescent="0.3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2">
        <v>44330</v>
      </c>
      <c r="M21348">
        <v>898423</v>
      </c>
      <c r="N21348" s="1" t="s">
        <v>68</v>
      </c>
      <c r="O21348" s="1" t="s">
        <v>201</v>
      </c>
      <c r="P21348" s="1" t="s">
        <v>32</v>
      </c>
      <c r="Q21348" s="1" t="s">
        <v>38</v>
      </c>
      <c r="R21348">
        <v>36000</v>
      </c>
      <c r="S21348">
        <v>7.8699998557567596E-2</v>
      </c>
      <c r="T21348">
        <v>92.75</v>
      </c>
      <c r="U21348">
        <v>5.4200001060962677E-2</v>
      </c>
      <c r="V21348">
        <v>3075</v>
      </c>
      <c r="W21348">
        <v>27</v>
      </c>
      <c r="X21348">
        <v>3339</v>
      </c>
    </row>
    <row r="21349" spans="1:24" x14ac:dyDescent="0.3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2">
        <v>44330</v>
      </c>
      <c r="M21349">
        <v>898454</v>
      </c>
      <c r="N21349" s="1" t="s">
        <v>103</v>
      </c>
      <c r="O21349" s="1" t="s">
        <v>92</v>
      </c>
      <c r="P21349" s="1" t="s">
        <v>32</v>
      </c>
      <c r="Q21349" s="1" t="s">
        <v>38</v>
      </c>
      <c r="R21349">
        <v>21000</v>
      </c>
      <c r="S21349">
        <v>0.18690000474452972</v>
      </c>
      <c r="T21349">
        <v>100.62999725341797</v>
      </c>
      <c r="U21349">
        <v>0.12680000066757202</v>
      </c>
      <c r="V21349">
        <v>3000</v>
      </c>
      <c r="W21349">
        <v>8</v>
      </c>
      <c r="X21349">
        <v>3622</v>
      </c>
    </row>
    <row r="21350" spans="1:24" x14ac:dyDescent="0.3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2">
        <v>44452</v>
      </c>
      <c r="M21350">
        <v>898463</v>
      </c>
      <c r="N21350" s="1" t="s">
        <v>129</v>
      </c>
      <c r="O21350" s="1" t="s">
        <v>116</v>
      </c>
      <c r="P21350" s="1" t="s">
        <v>32</v>
      </c>
      <c r="Q21350" s="1" t="s">
        <v>38</v>
      </c>
      <c r="R21350">
        <v>45000</v>
      </c>
      <c r="S21350">
        <v>8.0000003799796104E-3</v>
      </c>
      <c r="T21350">
        <v>363.92999267578125</v>
      </c>
      <c r="U21350">
        <v>5.7900000363588333E-2</v>
      </c>
      <c r="V21350">
        <v>12000</v>
      </c>
      <c r="W21350">
        <v>31</v>
      </c>
      <c r="X21350">
        <v>13040</v>
      </c>
    </row>
    <row r="21351" spans="1:24" x14ac:dyDescent="0.3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2">
        <v>44575</v>
      </c>
      <c r="M21351">
        <v>898527</v>
      </c>
      <c r="N21351" s="1" t="s">
        <v>86</v>
      </c>
      <c r="O21351" s="1" t="s">
        <v>214</v>
      </c>
      <c r="P21351" s="1" t="s">
        <v>77</v>
      </c>
      <c r="Q21351" s="1" t="s">
        <v>1301</v>
      </c>
      <c r="R21351">
        <v>35000</v>
      </c>
      <c r="S21351">
        <v>0.19820000231266022</v>
      </c>
      <c r="T21351">
        <v>259.3599853515625</v>
      </c>
      <c r="U21351">
        <v>0.1898999959230423</v>
      </c>
      <c r="V21351">
        <v>10000</v>
      </c>
      <c r="W21351">
        <v>8</v>
      </c>
      <c r="X21351">
        <v>14437</v>
      </c>
    </row>
    <row r="21352" spans="1:24" x14ac:dyDescent="0.3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2">
        <v>44301</v>
      </c>
      <c r="M21352">
        <v>898440</v>
      </c>
      <c r="N21352" s="1" t="s">
        <v>91</v>
      </c>
      <c r="O21352" s="1" t="s">
        <v>51</v>
      </c>
      <c r="P21352" s="1" t="s">
        <v>77</v>
      </c>
      <c r="Q21352" s="1" t="s">
        <v>38</v>
      </c>
      <c r="R21352">
        <v>110000</v>
      </c>
      <c r="S21352">
        <v>6.3699997961521149E-2</v>
      </c>
      <c r="T21352">
        <v>192.8699951171875</v>
      </c>
      <c r="U21352">
        <v>0.10369999706745148</v>
      </c>
      <c r="V21352">
        <v>9000</v>
      </c>
      <c r="W21352">
        <v>30</v>
      </c>
      <c r="X21352">
        <v>11427</v>
      </c>
    </row>
    <row r="21353" spans="1:24" x14ac:dyDescent="0.3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2">
        <v>44392</v>
      </c>
      <c r="M21353">
        <v>898540</v>
      </c>
      <c r="N21353" s="1" t="s">
        <v>68</v>
      </c>
      <c r="O21353" s="1" t="s">
        <v>51</v>
      </c>
      <c r="P21353" s="1" t="s">
        <v>77</v>
      </c>
      <c r="Q21353" s="1" t="s">
        <v>1301</v>
      </c>
      <c r="R21353">
        <v>120000</v>
      </c>
      <c r="S21353">
        <v>5.2299998700618744E-2</v>
      </c>
      <c r="T21353">
        <v>128.58000183105469</v>
      </c>
      <c r="U21353">
        <v>0.10369999706745148</v>
      </c>
      <c r="V21353">
        <v>6000</v>
      </c>
      <c r="W21353">
        <v>12</v>
      </c>
      <c r="X21353">
        <v>6648</v>
      </c>
    </row>
    <row r="21354" spans="1:24" x14ac:dyDescent="0.3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2">
        <v>44358</v>
      </c>
      <c r="M21354">
        <v>898560</v>
      </c>
      <c r="N21354" s="1" t="s">
        <v>280</v>
      </c>
      <c r="O21354" s="1" t="s">
        <v>53</v>
      </c>
      <c r="P21354" s="1" t="s">
        <v>77</v>
      </c>
      <c r="Q21354" s="1" t="s">
        <v>33</v>
      </c>
      <c r="R21354">
        <v>101000</v>
      </c>
      <c r="S21354">
        <v>0.15070000290870667</v>
      </c>
      <c r="T21354">
        <v>583.91998291015625</v>
      </c>
      <c r="U21354">
        <v>0.14169999957084656</v>
      </c>
      <c r="V21354">
        <v>25000</v>
      </c>
      <c r="W21354">
        <v>34</v>
      </c>
      <c r="X21354">
        <v>25296</v>
      </c>
    </row>
    <row r="21355" spans="1:24" x14ac:dyDescent="0.3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2">
        <v>44391</v>
      </c>
      <c r="M21355">
        <v>898573</v>
      </c>
      <c r="N21355" s="1" t="s">
        <v>68</v>
      </c>
      <c r="O21355" s="1" t="s">
        <v>352</v>
      </c>
      <c r="P21355" s="1" t="s">
        <v>77</v>
      </c>
      <c r="Q21355" s="1" t="s">
        <v>1301</v>
      </c>
      <c r="R21355">
        <v>36000</v>
      </c>
      <c r="S21355">
        <v>4.1700001806020737E-2</v>
      </c>
      <c r="T21355">
        <v>124.63999938964844</v>
      </c>
      <c r="U21355">
        <v>0.17139999568462372</v>
      </c>
      <c r="V21355">
        <v>5000</v>
      </c>
      <c r="W21355">
        <v>5</v>
      </c>
      <c r="X21355">
        <v>7091</v>
      </c>
    </row>
    <row r="21356" spans="1:24" x14ac:dyDescent="0.3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2">
        <v>44332</v>
      </c>
      <c r="M21356">
        <v>898585</v>
      </c>
      <c r="N21356" s="1" t="s">
        <v>91</v>
      </c>
      <c r="O21356" s="1" t="s">
        <v>108</v>
      </c>
      <c r="P21356" s="1" t="s">
        <v>77</v>
      </c>
      <c r="Q21356" s="1" t="s">
        <v>33</v>
      </c>
      <c r="R21356">
        <v>56496</v>
      </c>
      <c r="S21356">
        <v>0.16019999980926514</v>
      </c>
      <c r="T21356">
        <v>349.92999267578125</v>
      </c>
      <c r="U21356">
        <v>0.15649999678134918</v>
      </c>
      <c r="V21356">
        <v>14500</v>
      </c>
      <c r="W21356">
        <v>22</v>
      </c>
      <c r="X21356">
        <v>20995</v>
      </c>
    </row>
    <row r="21357" spans="1:24" x14ac:dyDescent="0.3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2">
        <v>44543</v>
      </c>
      <c r="M21357">
        <v>898636</v>
      </c>
      <c r="N21357" s="1" t="s">
        <v>30</v>
      </c>
      <c r="O21357" s="1" t="s">
        <v>92</v>
      </c>
      <c r="P21357" s="1" t="s">
        <v>32</v>
      </c>
      <c r="Q21357" s="1" t="s">
        <v>33</v>
      </c>
      <c r="R21357">
        <v>74000</v>
      </c>
      <c r="S21357">
        <v>0.1039000004529953</v>
      </c>
      <c r="T21357">
        <v>603.72998046875</v>
      </c>
      <c r="U21357">
        <v>0.12680000066757202</v>
      </c>
      <c r="V21357">
        <v>18000</v>
      </c>
      <c r="W21357">
        <v>12</v>
      </c>
      <c r="X21357">
        <v>21642</v>
      </c>
    </row>
    <row r="21358" spans="1:24" x14ac:dyDescent="0.3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2">
        <v>44421</v>
      </c>
      <c r="M21358">
        <v>898642</v>
      </c>
      <c r="N21358" s="1" t="s">
        <v>70</v>
      </c>
      <c r="O21358" s="1" t="s">
        <v>201</v>
      </c>
      <c r="P21358" s="1" t="s">
        <v>32</v>
      </c>
      <c r="Q21358" s="1" t="s">
        <v>38</v>
      </c>
      <c r="R21358">
        <v>43971</v>
      </c>
      <c r="S21358">
        <v>3.3799998462200165E-2</v>
      </c>
      <c r="T21358">
        <v>138.74000549316406</v>
      </c>
      <c r="U21358">
        <v>5.4200001060962677E-2</v>
      </c>
      <c r="V21358">
        <v>4600</v>
      </c>
      <c r="W21358">
        <v>16</v>
      </c>
      <c r="X21358">
        <v>4967</v>
      </c>
    </row>
    <row r="21359" spans="1:24" x14ac:dyDescent="0.3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2">
        <v>44267</v>
      </c>
      <c r="M21359">
        <v>898649</v>
      </c>
      <c r="N21359" s="1" t="s">
        <v>70</v>
      </c>
      <c r="O21359" s="1" t="s">
        <v>51</v>
      </c>
      <c r="P21359" s="1" t="s">
        <v>77</v>
      </c>
      <c r="Q21359" s="1" t="s">
        <v>1301</v>
      </c>
      <c r="R21359">
        <v>36000</v>
      </c>
      <c r="S21359">
        <v>1.0999999940395355E-2</v>
      </c>
      <c r="T21359">
        <v>205.72999572753906</v>
      </c>
      <c r="U21359">
        <v>0.10369999706745148</v>
      </c>
      <c r="V21359">
        <v>9600</v>
      </c>
      <c r="W21359">
        <v>18</v>
      </c>
      <c r="X21359">
        <v>10381</v>
      </c>
    </row>
    <row r="21360" spans="1:24" x14ac:dyDescent="0.3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2">
        <v>44330</v>
      </c>
      <c r="M21360">
        <v>898655</v>
      </c>
      <c r="N21360" s="1" t="s">
        <v>30</v>
      </c>
      <c r="O21360" s="1" t="s">
        <v>51</v>
      </c>
      <c r="P21360" s="1" t="s">
        <v>32</v>
      </c>
      <c r="Q21360" s="1" t="s">
        <v>33</v>
      </c>
      <c r="R21360">
        <v>75000</v>
      </c>
      <c r="S21360">
        <v>0.11699999868869781</v>
      </c>
      <c r="T21360">
        <v>778.59002685546875</v>
      </c>
      <c r="U21360">
        <v>0.10369999706745148</v>
      </c>
      <c r="V21360">
        <v>24000</v>
      </c>
      <c r="W21360">
        <v>17</v>
      </c>
      <c r="X21360">
        <v>28029</v>
      </c>
    </row>
    <row r="21361" spans="1:24" x14ac:dyDescent="0.3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2">
        <v>44330</v>
      </c>
      <c r="M21361">
        <v>898670</v>
      </c>
      <c r="N21361" s="1" t="s">
        <v>70</v>
      </c>
      <c r="O21361" s="1" t="s">
        <v>51</v>
      </c>
      <c r="P21361" s="1" t="s">
        <v>32</v>
      </c>
      <c r="Q21361" s="1" t="s">
        <v>38</v>
      </c>
      <c r="R21361">
        <v>105000</v>
      </c>
      <c r="S21361">
        <v>0.15350000560283661</v>
      </c>
      <c r="T21361">
        <v>97.330001831054688</v>
      </c>
      <c r="U21361">
        <v>0.10369999706745148</v>
      </c>
      <c r="V21361">
        <v>3000</v>
      </c>
      <c r="W21361">
        <v>44</v>
      </c>
      <c r="X21361">
        <v>3504</v>
      </c>
    </row>
    <row r="21362" spans="1:24" x14ac:dyDescent="0.3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2">
        <v>44332</v>
      </c>
      <c r="M21362">
        <v>898673</v>
      </c>
      <c r="N21362" s="1" t="s">
        <v>103</v>
      </c>
      <c r="O21362" s="1" t="s">
        <v>51</v>
      </c>
      <c r="P21362" s="1" t="s">
        <v>77</v>
      </c>
      <c r="Q21362" s="1" t="s">
        <v>33</v>
      </c>
      <c r="R21362">
        <v>160000</v>
      </c>
      <c r="S21362">
        <v>2.6900000870227814E-2</v>
      </c>
      <c r="T21362">
        <v>750.03997802734375</v>
      </c>
      <c r="U21362">
        <v>0.10369999706745148</v>
      </c>
      <c r="V21362">
        <v>35000</v>
      </c>
      <c r="W21362">
        <v>26</v>
      </c>
      <c r="X21362">
        <v>45002</v>
      </c>
    </row>
    <row r="21363" spans="1:24" x14ac:dyDescent="0.3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2">
        <v>44363</v>
      </c>
      <c r="M21363">
        <v>898685</v>
      </c>
      <c r="N21363" s="1" t="s">
        <v>36</v>
      </c>
      <c r="O21363" s="1" t="s">
        <v>80</v>
      </c>
      <c r="P21363" s="1" t="s">
        <v>77</v>
      </c>
      <c r="Q21363" s="1" t="s">
        <v>1301</v>
      </c>
      <c r="R21363">
        <v>120421.8984375</v>
      </c>
      <c r="S21363">
        <v>0.18840000033378601</v>
      </c>
      <c r="T21363">
        <v>344.1099853515625</v>
      </c>
      <c r="U21363">
        <v>0.16490000486373901</v>
      </c>
      <c r="V21363">
        <v>14000</v>
      </c>
      <c r="W21363">
        <v>22</v>
      </c>
      <c r="X21363">
        <v>19238</v>
      </c>
    </row>
    <row r="21364" spans="1:24" x14ac:dyDescent="0.3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2">
        <v>44359</v>
      </c>
      <c r="M21364">
        <v>898686</v>
      </c>
      <c r="N21364" s="1" t="s">
        <v>36</v>
      </c>
      <c r="O21364" s="1" t="s">
        <v>157</v>
      </c>
      <c r="P21364" s="1" t="s">
        <v>77</v>
      </c>
      <c r="Q21364" s="1" t="s">
        <v>38</v>
      </c>
      <c r="R21364">
        <v>45000</v>
      </c>
      <c r="S21364">
        <v>9.5499999821186066E-2</v>
      </c>
      <c r="T21364">
        <v>220.77999877929688</v>
      </c>
      <c r="U21364">
        <v>0.164000004529953</v>
      </c>
      <c r="V21364">
        <v>9000</v>
      </c>
      <c r="W21364">
        <v>14</v>
      </c>
      <c r="X21364">
        <v>10384</v>
      </c>
    </row>
    <row r="21365" spans="1:24" x14ac:dyDescent="0.3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2">
        <v>44574</v>
      </c>
      <c r="M21365">
        <v>898707</v>
      </c>
      <c r="N21365" s="1" t="s">
        <v>30</v>
      </c>
      <c r="O21365" s="1" t="s">
        <v>75</v>
      </c>
      <c r="P21365" s="1" t="s">
        <v>77</v>
      </c>
      <c r="Q21365" s="1" t="s">
        <v>1301</v>
      </c>
      <c r="R21365">
        <v>80400</v>
      </c>
      <c r="S21365">
        <v>0.11129999905824661</v>
      </c>
      <c r="T21365">
        <v>416.97000122070313</v>
      </c>
      <c r="U21365">
        <v>0.1379999965429306</v>
      </c>
      <c r="V21365">
        <v>18000</v>
      </c>
      <c r="W21365">
        <v>33</v>
      </c>
      <c r="X21365">
        <v>23277</v>
      </c>
    </row>
    <row r="21366" spans="1:24" x14ac:dyDescent="0.3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2">
        <v>44332</v>
      </c>
      <c r="M21366">
        <v>898712</v>
      </c>
      <c r="N21366" s="1" t="s">
        <v>30</v>
      </c>
      <c r="O21366" s="1" t="s">
        <v>31</v>
      </c>
      <c r="P21366" s="1" t="s">
        <v>77</v>
      </c>
      <c r="Q21366" s="1" t="s">
        <v>38</v>
      </c>
      <c r="R21366">
        <v>60000</v>
      </c>
      <c r="S21366">
        <v>0.29820001125335693</v>
      </c>
      <c r="T21366">
        <v>158.86000061035156</v>
      </c>
      <c r="U21366">
        <v>0.10740000009536743</v>
      </c>
      <c r="V21366">
        <v>7350</v>
      </c>
      <c r="W21366">
        <v>42</v>
      </c>
      <c r="X21366">
        <v>9531</v>
      </c>
    </row>
    <row r="21367" spans="1:24" x14ac:dyDescent="0.3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2">
        <v>44267</v>
      </c>
      <c r="M21367">
        <v>891147</v>
      </c>
      <c r="N21367" s="1" t="s">
        <v>30</v>
      </c>
      <c r="O21367" s="1" t="s">
        <v>82</v>
      </c>
      <c r="P21367" s="1" t="s">
        <v>32</v>
      </c>
      <c r="Q21367" s="1" t="s">
        <v>33</v>
      </c>
      <c r="R21367">
        <v>45000</v>
      </c>
      <c r="S21367">
        <v>0.16290000081062317</v>
      </c>
      <c r="T21367">
        <v>446.54998779296875</v>
      </c>
      <c r="U21367">
        <v>7.2899997234344482E-2</v>
      </c>
      <c r="V21367">
        <v>14400</v>
      </c>
      <c r="W21367">
        <v>16</v>
      </c>
      <c r="X21367">
        <v>15175</v>
      </c>
    </row>
    <row r="21368" spans="1:24" x14ac:dyDescent="0.3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2">
        <v>44360</v>
      </c>
      <c r="M21368">
        <v>898735</v>
      </c>
      <c r="N21368" s="1" t="s">
        <v>68</v>
      </c>
      <c r="O21368" s="1" t="s">
        <v>65</v>
      </c>
      <c r="P21368" s="1" t="s">
        <v>32</v>
      </c>
      <c r="Q21368" s="1" t="s">
        <v>33</v>
      </c>
      <c r="R21368">
        <v>98100</v>
      </c>
      <c r="S21368">
        <v>0.17689999938011169</v>
      </c>
      <c r="T21368">
        <v>224.66000366210938</v>
      </c>
      <c r="U21368">
        <v>9.6299998462200165E-2</v>
      </c>
      <c r="V21368">
        <v>7000</v>
      </c>
      <c r="W21368">
        <v>23</v>
      </c>
      <c r="X21368">
        <v>5766</v>
      </c>
    </row>
    <row r="21369" spans="1:24" x14ac:dyDescent="0.3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2">
        <v>44240</v>
      </c>
      <c r="M21369">
        <v>898740</v>
      </c>
      <c r="N21369" s="1" t="s">
        <v>91</v>
      </c>
      <c r="O21369" s="1" t="s">
        <v>55</v>
      </c>
      <c r="P21369" s="1" t="s">
        <v>32</v>
      </c>
      <c r="Q21369" s="1" t="s">
        <v>38</v>
      </c>
      <c r="R21369">
        <v>20000</v>
      </c>
      <c r="S21369">
        <v>0.24420000612735748</v>
      </c>
      <c r="T21369">
        <v>171.49000549316406</v>
      </c>
      <c r="U21369">
        <v>7.6600000262260437E-2</v>
      </c>
      <c r="V21369">
        <v>5500</v>
      </c>
      <c r="W21369">
        <v>6</v>
      </c>
      <c r="X21369">
        <v>6047</v>
      </c>
    </row>
    <row r="21370" spans="1:24" x14ac:dyDescent="0.3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2">
        <v>44330</v>
      </c>
      <c r="M21370">
        <v>898775</v>
      </c>
      <c r="N21370" s="1" t="s">
        <v>91</v>
      </c>
      <c r="O21370" s="1" t="s">
        <v>82</v>
      </c>
      <c r="P21370" s="1" t="s">
        <v>32</v>
      </c>
      <c r="Q21370" s="1" t="s">
        <v>1301</v>
      </c>
      <c r="R21370">
        <v>65000</v>
      </c>
      <c r="S21370">
        <v>0.14749999344348907</v>
      </c>
      <c r="T21370">
        <v>217.07000732421875</v>
      </c>
      <c r="U21370">
        <v>7.2899997234344482E-2</v>
      </c>
      <c r="V21370">
        <v>7000</v>
      </c>
      <c r="W21370">
        <v>25</v>
      </c>
      <c r="X21370">
        <v>7814</v>
      </c>
    </row>
    <row r="21371" spans="1:24" x14ac:dyDescent="0.3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2">
        <v>44511</v>
      </c>
      <c r="M21371">
        <v>898778</v>
      </c>
      <c r="N21371" s="1" t="s">
        <v>70</v>
      </c>
      <c r="O21371" s="1" t="s">
        <v>82</v>
      </c>
      <c r="P21371" s="1" t="s">
        <v>32</v>
      </c>
      <c r="Q21371" s="1" t="s">
        <v>1301</v>
      </c>
      <c r="R21371">
        <v>46800</v>
      </c>
      <c r="S21371">
        <v>0.29620000720024109</v>
      </c>
      <c r="T21371">
        <v>62.020000457763672</v>
      </c>
      <c r="U21371">
        <v>7.2899997234344482E-2</v>
      </c>
      <c r="V21371">
        <v>2000</v>
      </c>
      <c r="W21371">
        <v>57</v>
      </c>
      <c r="X21371">
        <v>371</v>
      </c>
    </row>
    <row r="21372" spans="1:24" x14ac:dyDescent="0.3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2">
        <v>44574</v>
      </c>
      <c r="M21372">
        <v>898799</v>
      </c>
      <c r="N21372" s="1" t="s">
        <v>70</v>
      </c>
      <c r="O21372" s="1" t="s">
        <v>55</v>
      </c>
      <c r="P21372" s="1" t="s">
        <v>32</v>
      </c>
      <c r="Q21372" s="1" t="s">
        <v>33</v>
      </c>
      <c r="R21372">
        <v>33400</v>
      </c>
      <c r="S21372">
        <v>1.7999999225139618E-2</v>
      </c>
      <c r="T21372">
        <v>520.71002197265625</v>
      </c>
      <c r="U21372">
        <v>7.6600000262260437E-2</v>
      </c>
      <c r="V21372">
        <v>16700</v>
      </c>
      <c r="W21372">
        <v>13</v>
      </c>
      <c r="X21372">
        <v>18714</v>
      </c>
    </row>
    <row r="21373" spans="1:24" x14ac:dyDescent="0.3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2">
        <v>44239</v>
      </c>
      <c r="M21373">
        <v>898813</v>
      </c>
      <c r="N21373" s="1" t="s">
        <v>30</v>
      </c>
      <c r="O21373" s="1" t="s">
        <v>157</v>
      </c>
      <c r="P21373" s="1" t="s">
        <v>77</v>
      </c>
      <c r="Q21373" s="1" t="s">
        <v>33</v>
      </c>
      <c r="R21373">
        <v>55000</v>
      </c>
      <c r="S21373">
        <v>0.16689999401569366</v>
      </c>
      <c r="T21373">
        <v>490.6300048828125</v>
      </c>
      <c r="U21373">
        <v>0.164000004529953</v>
      </c>
      <c r="V21373">
        <v>20000</v>
      </c>
      <c r="W21373">
        <v>23</v>
      </c>
      <c r="X21373">
        <v>22350</v>
      </c>
    </row>
    <row r="21374" spans="1:24" x14ac:dyDescent="0.3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2">
        <v>44330</v>
      </c>
      <c r="M21374">
        <v>898826</v>
      </c>
      <c r="N21374" s="1" t="s">
        <v>129</v>
      </c>
      <c r="O21374" s="1" t="s">
        <v>114</v>
      </c>
      <c r="P21374" s="1" t="s">
        <v>32</v>
      </c>
      <c r="Q21374" s="1" t="s">
        <v>33</v>
      </c>
      <c r="R21374">
        <v>22000</v>
      </c>
      <c r="S21374">
        <v>3.3799998462200165E-2</v>
      </c>
      <c r="T21374">
        <v>129.07000732421875</v>
      </c>
      <c r="U21374">
        <v>0.10000000149011612</v>
      </c>
      <c r="V21374">
        <v>4000</v>
      </c>
      <c r="W21374">
        <v>7</v>
      </c>
      <c r="X21374">
        <v>4646</v>
      </c>
    </row>
    <row r="21375" spans="1:24" x14ac:dyDescent="0.3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2">
        <v>44544</v>
      </c>
      <c r="M21375">
        <v>854685</v>
      </c>
      <c r="N21375" s="1" t="s">
        <v>70</v>
      </c>
      <c r="O21375" s="1" t="s">
        <v>1510</v>
      </c>
      <c r="P21375" s="1" t="s">
        <v>77</v>
      </c>
      <c r="Q21375" s="1" t="s">
        <v>33</v>
      </c>
      <c r="R21375">
        <v>129000</v>
      </c>
      <c r="S21375">
        <v>0.1679999977350235</v>
      </c>
      <c r="T21375">
        <v>647.260009765625</v>
      </c>
      <c r="U21375">
        <v>0.20849999785423279</v>
      </c>
      <c r="V21375">
        <v>24000</v>
      </c>
      <c r="W21375">
        <v>31</v>
      </c>
      <c r="X21375">
        <v>36819</v>
      </c>
    </row>
    <row r="21376" spans="1:24" x14ac:dyDescent="0.3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2">
        <v>44330</v>
      </c>
      <c r="M21376">
        <v>898877</v>
      </c>
      <c r="N21376" s="1" t="s">
        <v>91</v>
      </c>
      <c r="O21376" s="1" t="s">
        <v>201</v>
      </c>
      <c r="P21376" s="1" t="s">
        <v>32</v>
      </c>
      <c r="Q21376" s="1" t="s">
        <v>38</v>
      </c>
      <c r="R21376">
        <v>123996</v>
      </c>
      <c r="S21376">
        <v>0.20260000228881836</v>
      </c>
      <c r="T21376">
        <v>60.319999694824219</v>
      </c>
      <c r="U21376">
        <v>5.4200001060962677E-2</v>
      </c>
      <c r="V21376">
        <v>2000</v>
      </c>
      <c r="W21376">
        <v>44</v>
      </c>
      <c r="X21376">
        <v>2172</v>
      </c>
    </row>
    <row r="21377" spans="1:24" x14ac:dyDescent="0.3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2">
        <v>44299</v>
      </c>
      <c r="M21377">
        <v>898917</v>
      </c>
      <c r="N21377" s="1" t="s">
        <v>103</v>
      </c>
      <c r="O21377" s="1" t="s">
        <v>92</v>
      </c>
      <c r="P21377" s="1" t="s">
        <v>77</v>
      </c>
      <c r="Q21377" s="1" t="s">
        <v>33</v>
      </c>
      <c r="R21377">
        <v>105000</v>
      </c>
      <c r="S21377">
        <v>8.8799998164176941E-2</v>
      </c>
      <c r="T21377">
        <v>338.85000610351563</v>
      </c>
      <c r="U21377">
        <v>0.12680000066757202</v>
      </c>
      <c r="V21377">
        <v>15000</v>
      </c>
      <c r="W21377">
        <v>23</v>
      </c>
      <c r="X21377">
        <v>18016</v>
      </c>
    </row>
    <row r="21378" spans="1:24" x14ac:dyDescent="0.3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2">
        <v>44330</v>
      </c>
      <c r="M21378">
        <v>898923</v>
      </c>
      <c r="N21378" s="1" t="s">
        <v>95</v>
      </c>
      <c r="O21378" s="1" t="s">
        <v>116</v>
      </c>
      <c r="P21378" s="1" t="s">
        <v>32</v>
      </c>
      <c r="Q21378" s="1" t="s">
        <v>38</v>
      </c>
      <c r="R21378">
        <v>50000</v>
      </c>
      <c r="S21378">
        <v>0.18840000033378601</v>
      </c>
      <c r="T21378">
        <v>181.97000122070313</v>
      </c>
      <c r="U21378">
        <v>5.7900000363588333E-2</v>
      </c>
      <c r="V21378">
        <v>6000</v>
      </c>
      <c r="W21378">
        <v>28</v>
      </c>
      <c r="X21378">
        <v>6567</v>
      </c>
    </row>
    <row r="21379" spans="1:24" x14ac:dyDescent="0.3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2">
        <v>44332</v>
      </c>
      <c r="M21379">
        <v>898928</v>
      </c>
      <c r="N21379" s="1" t="s">
        <v>68</v>
      </c>
      <c r="O21379" s="1" t="s">
        <v>55</v>
      </c>
      <c r="P21379" s="1" t="s">
        <v>77</v>
      </c>
      <c r="Q21379" s="1" t="s">
        <v>38</v>
      </c>
      <c r="R21379">
        <v>27600</v>
      </c>
      <c r="S21379">
        <v>9.6100002527236938E-2</v>
      </c>
      <c r="T21379">
        <v>40.229999542236328</v>
      </c>
      <c r="U21379">
        <v>7.6600000262260437E-2</v>
      </c>
      <c r="V21379">
        <v>2000</v>
      </c>
      <c r="W21379">
        <v>10</v>
      </c>
      <c r="X21379">
        <v>2414</v>
      </c>
    </row>
    <row r="21380" spans="1:24" x14ac:dyDescent="0.3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2">
        <v>44330</v>
      </c>
      <c r="M21380">
        <v>898933</v>
      </c>
      <c r="N21380" s="1" t="s">
        <v>91</v>
      </c>
      <c r="O21380" s="1" t="s">
        <v>82</v>
      </c>
      <c r="P21380" s="1" t="s">
        <v>32</v>
      </c>
      <c r="Q21380" s="1" t="s">
        <v>38</v>
      </c>
      <c r="R21380">
        <v>116000</v>
      </c>
      <c r="S21380">
        <v>7.2499997913837433E-2</v>
      </c>
      <c r="T21380">
        <v>186.05999755859375</v>
      </c>
      <c r="U21380">
        <v>7.2899997234344482E-2</v>
      </c>
      <c r="V21380">
        <v>6000</v>
      </c>
      <c r="W21380">
        <v>18</v>
      </c>
      <c r="X21380">
        <v>6698</v>
      </c>
    </row>
    <row r="21381" spans="1:24" x14ac:dyDescent="0.3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2">
        <v>44332</v>
      </c>
      <c r="M21381">
        <v>898943</v>
      </c>
      <c r="N21381" s="1" t="s">
        <v>91</v>
      </c>
      <c r="O21381" s="1" t="s">
        <v>61</v>
      </c>
      <c r="P21381" s="1" t="s">
        <v>77</v>
      </c>
      <c r="Q21381" s="1" t="s">
        <v>33</v>
      </c>
      <c r="R21381">
        <v>73536</v>
      </c>
      <c r="S21381">
        <v>0.20170000195503235</v>
      </c>
      <c r="T21381">
        <v>474.8599853515625</v>
      </c>
      <c r="U21381">
        <v>0.14910000562667847</v>
      </c>
      <c r="V21381">
        <v>20000</v>
      </c>
      <c r="W21381">
        <v>11</v>
      </c>
      <c r="X21381">
        <v>28491</v>
      </c>
    </row>
    <row r="21382" spans="1:24" x14ac:dyDescent="0.3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2">
        <v>44482</v>
      </c>
      <c r="M21382">
        <v>898945</v>
      </c>
      <c r="N21382" s="1" t="s">
        <v>86</v>
      </c>
      <c r="O21382" s="1" t="s">
        <v>87</v>
      </c>
      <c r="P21382" s="1" t="s">
        <v>32</v>
      </c>
      <c r="Q21382" s="1" t="s">
        <v>33</v>
      </c>
      <c r="R21382">
        <v>48000</v>
      </c>
      <c r="S21382">
        <v>5.4499998688697815E-2</v>
      </c>
      <c r="T21382">
        <v>308.41000366210938</v>
      </c>
      <c r="U21382">
        <v>6.9200001657009125E-2</v>
      </c>
      <c r="V21382">
        <v>10000</v>
      </c>
      <c r="W21382">
        <v>47</v>
      </c>
      <c r="X21382">
        <v>11056</v>
      </c>
    </row>
    <row r="21383" spans="1:24" x14ac:dyDescent="0.3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2">
        <v>44452</v>
      </c>
      <c r="M21383">
        <v>898947</v>
      </c>
      <c r="N21383" s="1" t="s">
        <v>167</v>
      </c>
      <c r="O21383" s="1" t="s">
        <v>82</v>
      </c>
      <c r="P21383" s="1" t="s">
        <v>32</v>
      </c>
      <c r="Q21383" s="1" t="s">
        <v>38</v>
      </c>
      <c r="R21383">
        <v>44000</v>
      </c>
      <c r="S21383">
        <v>0.14100000262260437</v>
      </c>
      <c r="T21383">
        <v>341.1099853515625</v>
      </c>
      <c r="U21383">
        <v>7.2899997234344482E-2</v>
      </c>
      <c r="V21383">
        <v>11000</v>
      </c>
      <c r="W21383">
        <v>12</v>
      </c>
      <c r="X21383">
        <v>12208</v>
      </c>
    </row>
    <row r="21384" spans="1:24" x14ac:dyDescent="0.3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2">
        <v>44513</v>
      </c>
      <c r="M21384">
        <v>898992</v>
      </c>
      <c r="N21384" s="1" t="s">
        <v>36</v>
      </c>
      <c r="O21384" s="1" t="s">
        <v>31</v>
      </c>
      <c r="P21384" s="1" t="s">
        <v>32</v>
      </c>
      <c r="Q21384" s="1" t="s">
        <v>1301</v>
      </c>
      <c r="R21384">
        <v>91000</v>
      </c>
      <c r="S21384">
        <v>0.21299999952316284</v>
      </c>
      <c r="T21384">
        <v>78.279998779296875</v>
      </c>
      <c r="U21384">
        <v>0.10740000009536743</v>
      </c>
      <c r="V21384">
        <v>2400</v>
      </c>
      <c r="W21384">
        <v>40</v>
      </c>
      <c r="X21384">
        <v>2804</v>
      </c>
    </row>
    <row r="21385" spans="1:24" x14ac:dyDescent="0.3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2">
        <v>44451</v>
      </c>
      <c r="M21385">
        <v>898994</v>
      </c>
      <c r="N21385" s="1" t="s">
        <v>30</v>
      </c>
      <c r="O21385" s="1" t="s">
        <v>51</v>
      </c>
      <c r="P21385" s="1" t="s">
        <v>32</v>
      </c>
      <c r="Q21385" s="1" t="s">
        <v>33</v>
      </c>
      <c r="R21385">
        <v>35000</v>
      </c>
      <c r="S21385">
        <v>0.18619999289512634</v>
      </c>
      <c r="T21385">
        <v>129.77000427246094</v>
      </c>
      <c r="U21385">
        <v>0.10369999706745148</v>
      </c>
      <c r="V21385">
        <v>4000</v>
      </c>
      <c r="W21385">
        <v>37</v>
      </c>
      <c r="X21385">
        <v>4451</v>
      </c>
    </row>
    <row r="21386" spans="1:24" x14ac:dyDescent="0.3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2">
        <v>44451</v>
      </c>
      <c r="M21386">
        <v>899013</v>
      </c>
      <c r="N21386" s="1" t="s">
        <v>103</v>
      </c>
      <c r="O21386" s="1" t="s">
        <v>227</v>
      </c>
      <c r="P21386" s="1" t="s">
        <v>32</v>
      </c>
      <c r="Q21386" s="1" t="s">
        <v>1301</v>
      </c>
      <c r="R21386">
        <v>40800</v>
      </c>
      <c r="S21386">
        <v>7.4000000022351742E-3</v>
      </c>
      <c r="T21386">
        <v>175.83999633789063</v>
      </c>
      <c r="U21386">
        <v>0.16019999980926514</v>
      </c>
      <c r="V21386">
        <v>5000</v>
      </c>
      <c r="W21386">
        <v>5</v>
      </c>
      <c r="X21386">
        <v>2989</v>
      </c>
    </row>
    <row r="21387" spans="1:24" x14ac:dyDescent="0.3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2">
        <v>44268</v>
      </c>
      <c r="M21387">
        <v>899023</v>
      </c>
      <c r="N21387" s="1" t="s">
        <v>167</v>
      </c>
      <c r="O21387" s="1" t="s">
        <v>3236</v>
      </c>
      <c r="P21387" s="1" t="s">
        <v>32</v>
      </c>
      <c r="Q21387" s="1" t="s">
        <v>33</v>
      </c>
      <c r="R21387">
        <v>80000</v>
      </c>
      <c r="S21387">
        <v>0.13459999859333038</v>
      </c>
      <c r="T21387">
        <v>710.77001953125</v>
      </c>
      <c r="U21387">
        <v>0.20479999482631683</v>
      </c>
      <c r="V21387">
        <v>19000</v>
      </c>
      <c r="W21387">
        <v>20</v>
      </c>
      <c r="X21387">
        <v>15460</v>
      </c>
    </row>
    <row r="21388" spans="1:24" x14ac:dyDescent="0.3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2">
        <v>44330</v>
      </c>
      <c r="M21388">
        <v>899035</v>
      </c>
      <c r="N21388" s="1" t="s">
        <v>36</v>
      </c>
      <c r="O21388" s="1" t="s">
        <v>82</v>
      </c>
      <c r="P21388" s="1" t="s">
        <v>32</v>
      </c>
      <c r="Q21388" s="1" t="s">
        <v>38</v>
      </c>
      <c r="R21388">
        <v>28000</v>
      </c>
      <c r="S21388">
        <v>8.959999680519104E-2</v>
      </c>
      <c r="T21388">
        <v>303.89999389648438</v>
      </c>
      <c r="U21388">
        <v>7.2899997234344482E-2</v>
      </c>
      <c r="V21388">
        <v>9800</v>
      </c>
      <c r="W21388">
        <v>8</v>
      </c>
      <c r="X21388">
        <v>10940</v>
      </c>
    </row>
    <row r="21389" spans="1:24" x14ac:dyDescent="0.3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2">
        <v>44330</v>
      </c>
      <c r="M21389">
        <v>899050</v>
      </c>
      <c r="N21389" s="1" t="s">
        <v>30</v>
      </c>
      <c r="O21389" s="1" t="s">
        <v>51</v>
      </c>
      <c r="P21389" s="1" t="s">
        <v>32</v>
      </c>
      <c r="Q21389" s="1" t="s">
        <v>1301</v>
      </c>
      <c r="R21389">
        <v>24000</v>
      </c>
      <c r="S21389">
        <v>0.14800000190734863</v>
      </c>
      <c r="T21389">
        <v>259.52999877929688</v>
      </c>
      <c r="U21389">
        <v>0.10369999706745148</v>
      </c>
      <c r="V21389">
        <v>8000</v>
      </c>
      <c r="W21389">
        <v>13</v>
      </c>
      <c r="X21389">
        <v>9343</v>
      </c>
    </row>
    <row r="21390" spans="1:24" x14ac:dyDescent="0.3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2">
        <v>44241</v>
      </c>
      <c r="M21390">
        <v>899051</v>
      </c>
      <c r="N21390" s="1" t="s">
        <v>36</v>
      </c>
      <c r="O21390" s="1" t="s">
        <v>108</v>
      </c>
      <c r="P21390" s="1" t="s">
        <v>77</v>
      </c>
      <c r="Q21390" s="1" t="s">
        <v>38</v>
      </c>
      <c r="R21390">
        <v>71000</v>
      </c>
      <c r="S21390">
        <v>0.2054000049829483</v>
      </c>
      <c r="T21390">
        <v>386.1199951171875</v>
      </c>
      <c r="U21390">
        <v>0.15649999678134918</v>
      </c>
      <c r="V21390">
        <v>16000</v>
      </c>
      <c r="W21390">
        <v>36</v>
      </c>
      <c r="X21390">
        <v>12355</v>
      </c>
    </row>
    <row r="21391" spans="1:24" x14ac:dyDescent="0.3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2">
        <v>44240</v>
      </c>
      <c r="M21391">
        <v>899053</v>
      </c>
      <c r="N21391" s="1" t="s">
        <v>30</v>
      </c>
      <c r="O21391" s="1" t="s">
        <v>82</v>
      </c>
      <c r="P21391" s="1" t="s">
        <v>32</v>
      </c>
      <c r="Q21391" s="1" t="s">
        <v>1301</v>
      </c>
      <c r="R21391">
        <v>75000</v>
      </c>
      <c r="S21391">
        <v>0.2231999933719635</v>
      </c>
      <c r="T21391">
        <v>465.14999389648438</v>
      </c>
      <c r="U21391">
        <v>7.2899997234344482E-2</v>
      </c>
      <c r="V21391">
        <v>15000</v>
      </c>
      <c r="W21391">
        <v>31</v>
      </c>
      <c r="X21391">
        <v>16215</v>
      </c>
    </row>
    <row r="21392" spans="1:24" x14ac:dyDescent="0.3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2">
        <v>44332</v>
      </c>
      <c r="M21392">
        <v>899080</v>
      </c>
      <c r="N21392" s="1" t="s">
        <v>30</v>
      </c>
      <c r="O21392" s="1" t="s">
        <v>37</v>
      </c>
      <c r="P21392" s="1" t="s">
        <v>77</v>
      </c>
      <c r="Q21392" s="1" t="s">
        <v>1301</v>
      </c>
      <c r="R21392">
        <v>55200</v>
      </c>
      <c r="S21392">
        <v>5.4000001400709152E-3</v>
      </c>
      <c r="T21392">
        <v>261.57000732421875</v>
      </c>
      <c r="U21392">
        <v>0.11110000312328339</v>
      </c>
      <c r="V21392">
        <v>12000</v>
      </c>
      <c r="W21392">
        <v>17</v>
      </c>
      <c r="X21392">
        <v>15694</v>
      </c>
    </row>
    <row r="21393" spans="1:24" x14ac:dyDescent="0.3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2">
        <v>44328</v>
      </c>
      <c r="M21393">
        <v>899094</v>
      </c>
      <c r="N21393" s="1" t="s">
        <v>30</v>
      </c>
      <c r="O21393" s="1" t="s">
        <v>116</v>
      </c>
      <c r="P21393" s="1" t="s">
        <v>32</v>
      </c>
      <c r="Q21393" s="1" t="s">
        <v>1301</v>
      </c>
      <c r="R21393">
        <v>60000</v>
      </c>
      <c r="S21393">
        <v>0.15559999644756317</v>
      </c>
      <c r="T21393">
        <v>227.46000671386719</v>
      </c>
      <c r="U21393">
        <v>5.7900000363588333E-2</v>
      </c>
      <c r="V21393">
        <v>7500</v>
      </c>
      <c r="W21393">
        <v>45</v>
      </c>
      <c r="X21393">
        <v>7872</v>
      </c>
    </row>
    <row r="21394" spans="1:24" x14ac:dyDescent="0.3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2">
        <v>44542</v>
      </c>
      <c r="M21394">
        <v>899103</v>
      </c>
      <c r="N21394" s="1" t="s">
        <v>30</v>
      </c>
      <c r="O21394" s="1" t="s">
        <v>61</v>
      </c>
      <c r="P21394" s="1" t="s">
        <v>77</v>
      </c>
      <c r="Q21394" s="1" t="s">
        <v>1301</v>
      </c>
      <c r="R21394">
        <v>60000</v>
      </c>
      <c r="S21394">
        <v>8.5799999535083771E-2</v>
      </c>
      <c r="T21394">
        <v>403.6300048828125</v>
      </c>
      <c r="U21394">
        <v>0.14910000562667847</v>
      </c>
      <c r="V21394">
        <v>17000</v>
      </c>
      <c r="W21394">
        <v>14</v>
      </c>
      <c r="X21394">
        <v>8410</v>
      </c>
    </row>
    <row r="21395" spans="1:24" x14ac:dyDescent="0.3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2">
        <v>44241</v>
      </c>
      <c r="M21395">
        <v>899122</v>
      </c>
      <c r="N21395" s="1" t="s">
        <v>30</v>
      </c>
      <c r="O21395" s="1" t="s">
        <v>352</v>
      </c>
      <c r="P21395" s="1" t="s">
        <v>77</v>
      </c>
      <c r="Q21395" s="1" t="s">
        <v>1301</v>
      </c>
      <c r="R21395">
        <v>61600</v>
      </c>
      <c r="S21395">
        <v>0.17810000479221344</v>
      </c>
      <c r="T21395">
        <v>648.1300048828125</v>
      </c>
      <c r="U21395">
        <v>0.17139999568462372</v>
      </c>
      <c r="V21395">
        <v>26000</v>
      </c>
      <c r="W21395">
        <v>29</v>
      </c>
      <c r="X21395">
        <v>22868</v>
      </c>
    </row>
    <row r="21396" spans="1:24" x14ac:dyDescent="0.3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2">
        <v>44360</v>
      </c>
      <c r="M21396">
        <v>899142</v>
      </c>
      <c r="N21396" s="1" t="s">
        <v>30</v>
      </c>
      <c r="O21396" s="1" t="s">
        <v>201</v>
      </c>
      <c r="P21396" s="1" t="s">
        <v>32</v>
      </c>
      <c r="Q21396" s="1" t="s">
        <v>1301</v>
      </c>
      <c r="R21396">
        <v>74000</v>
      </c>
      <c r="S21396">
        <v>0.14239999651908875</v>
      </c>
      <c r="T21396">
        <v>180.96000671386719</v>
      </c>
      <c r="U21396">
        <v>5.4200001060962677E-2</v>
      </c>
      <c r="V21396">
        <v>6000</v>
      </c>
      <c r="W21396">
        <v>15</v>
      </c>
      <c r="X21396">
        <v>6346</v>
      </c>
    </row>
    <row r="21397" spans="1:24" x14ac:dyDescent="0.3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2">
        <v>44330</v>
      </c>
      <c r="M21397">
        <v>899158</v>
      </c>
      <c r="N21397" s="1" t="s">
        <v>30</v>
      </c>
      <c r="O21397" s="1" t="s">
        <v>51</v>
      </c>
      <c r="P21397" s="1" t="s">
        <v>32</v>
      </c>
      <c r="Q21397" s="1" t="s">
        <v>1301</v>
      </c>
      <c r="R21397">
        <v>12960</v>
      </c>
      <c r="S21397">
        <v>5.9300001710653305E-2</v>
      </c>
      <c r="T21397">
        <v>81.919998168945313</v>
      </c>
      <c r="U21397">
        <v>0.10369999706745148</v>
      </c>
      <c r="V21397">
        <v>2525</v>
      </c>
      <c r="W21397">
        <v>7</v>
      </c>
      <c r="X21397">
        <v>2949</v>
      </c>
    </row>
    <row r="21398" spans="1:24" x14ac:dyDescent="0.3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2">
        <v>44332</v>
      </c>
      <c r="M21398">
        <v>899224</v>
      </c>
      <c r="N21398" s="1" t="s">
        <v>30</v>
      </c>
      <c r="O21398" s="1" t="s">
        <v>44</v>
      </c>
      <c r="P21398" s="1" t="s">
        <v>77</v>
      </c>
      <c r="Q21398" s="1" t="s">
        <v>1301</v>
      </c>
      <c r="R21398">
        <v>39520</v>
      </c>
      <c r="S21398">
        <v>0.18369999527931213</v>
      </c>
      <c r="T21398">
        <v>109.37000274658203</v>
      </c>
      <c r="U21398">
        <v>0.13060000538825989</v>
      </c>
      <c r="V21398">
        <v>4800</v>
      </c>
      <c r="W21398">
        <v>16</v>
      </c>
      <c r="X21398">
        <v>6562</v>
      </c>
    </row>
    <row r="21399" spans="1:24" x14ac:dyDescent="0.3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2">
        <v>44330</v>
      </c>
      <c r="M21399">
        <v>899241</v>
      </c>
      <c r="N21399" s="1" t="s">
        <v>36</v>
      </c>
      <c r="O21399" s="1" t="s">
        <v>31</v>
      </c>
      <c r="P21399" s="1" t="s">
        <v>32</v>
      </c>
      <c r="Q21399" s="1" t="s">
        <v>1301</v>
      </c>
      <c r="R21399">
        <v>153000</v>
      </c>
      <c r="S21399">
        <v>0.2020999938249588</v>
      </c>
      <c r="T21399">
        <v>97.849998474121094</v>
      </c>
      <c r="U21399">
        <v>0.10740000009536743</v>
      </c>
      <c r="V21399">
        <v>3000</v>
      </c>
      <c r="W21399">
        <v>46</v>
      </c>
      <c r="X21399">
        <v>3522</v>
      </c>
    </row>
    <row r="21400" spans="1:24" x14ac:dyDescent="0.3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2">
        <v>44389</v>
      </c>
      <c r="M21400">
        <v>899270</v>
      </c>
      <c r="N21400" s="1" t="s">
        <v>30</v>
      </c>
      <c r="O21400" s="1" t="s">
        <v>44</v>
      </c>
      <c r="P21400" s="1" t="s">
        <v>32</v>
      </c>
      <c r="Q21400" s="1" t="s">
        <v>33</v>
      </c>
      <c r="R21400">
        <v>30000</v>
      </c>
      <c r="S21400">
        <v>0.2207999974489212</v>
      </c>
      <c r="T21400">
        <v>222.58000183105469</v>
      </c>
      <c r="U21400">
        <v>0.13060000538825989</v>
      </c>
      <c r="V21400">
        <v>6600</v>
      </c>
      <c r="W21400">
        <v>14</v>
      </c>
      <c r="X21400">
        <v>3273</v>
      </c>
    </row>
    <row r="21401" spans="1:24" x14ac:dyDescent="0.3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2">
        <v>44267</v>
      </c>
      <c r="M21401">
        <v>899283</v>
      </c>
      <c r="N21401" s="1" t="s">
        <v>30</v>
      </c>
      <c r="O21401" s="1" t="s">
        <v>3236</v>
      </c>
      <c r="P21401" s="1" t="s">
        <v>77</v>
      </c>
      <c r="Q21401" s="1" t="s">
        <v>33</v>
      </c>
      <c r="R21401">
        <v>42000</v>
      </c>
      <c r="S21401">
        <v>0.1890999972820282</v>
      </c>
      <c r="T21401">
        <v>535.239990234375</v>
      </c>
      <c r="U21401">
        <v>0.20479999482631683</v>
      </c>
      <c r="V21401">
        <v>20000</v>
      </c>
      <c r="W21401">
        <v>18</v>
      </c>
      <c r="X21401">
        <v>6375</v>
      </c>
    </row>
    <row r="21402" spans="1:24" x14ac:dyDescent="0.3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2">
        <v>44270</v>
      </c>
      <c r="M21402">
        <v>899341</v>
      </c>
      <c r="N21402" s="1" t="s">
        <v>68</v>
      </c>
      <c r="O21402" s="1" t="s">
        <v>114</v>
      </c>
      <c r="P21402" s="1" t="s">
        <v>77</v>
      </c>
      <c r="Q21402" s="1" t="s">
        <v>38</v>
      </c>
      <c r="R21402">
        <v>90000</v>
      </c>
      <c r="S21402">
        <v>0.1185000017285347</v>
      </c>
      <c r="T21402">
        <v>106.23999786376953</v>
      </c>
      <c r="U21402">
        <v>0.10000000149011612</v>
      </c>
      <c r="V21402">
        <v>5000</v>
      </c>
      <c r="W21402">
        <v>35</v>
      </c>
      <c r="X21402">
        <v>6291</v>
      </c>
    </row>
    <row r="21403" spans="1:24" x14ac:dyDescent="0.3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2">
        <v>44481</v>
      </c>
      <c r="M21403">
        <v>899357</v>
      </c>
      <c r="N21403" s="1" t="s">
        <v>68</v>
      </c>
      <c r="O21403" s="1" t="s">
        <v>92</v>
      </c>
      <c r="P21403" s="1" t="s">
        <v>77</v>
      </c>
      <c r="Q21403" s="1" t="s">
        <v>1301</v>
      </c>
      <c r="R21403">
        <v>48000</v>
      </c>
      <c r="S21403">
        <v>9.4700001180171967E-2</v>
      </c>
      <c r="T21403">
        <v>397.57998657226563</v>
      </c>
      <c r="U21403">
        <v>0.12680000066757202</v>
      </c>
      <c r="V21403">
        <v>17600</v>
      </c>
      <c r="W21403">
        <v>14</v>
      </c>
      <c r="X21403">
        <v>20294</v>
      </c>
    </row>
    <row r="21404" spans="1:24" x14ac:dyDescent="0.3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2">
        <v>44330</v>
      </c>
      <c r="M21404">
        <v>899360</v>
      </c>
      <c r="N21404" s="1" t="s">
        <v>30</v>
      </c>
      <c r="O21404" s="1" t="s">
        <v>87</v>
      </c>
      <c r="P21404" s="1" t="s">
        <v>32</v>
      </c>
      <c r="Q21404" s="1" t="s">
        <v>1301</v>
      </c>
      <c r="R21404">
        <v>50004</v>
      </c>
      <c r="S21404">
        <v>5.2799999713897705E-2</v>
      </c>
      <c r="T21404">
        <v>123.37000274658203</v>
      </c>
      <c r="U21404">
        <v>6.9200001657009125E-2</v>
      </c>
      <c r="V21404">
        <v>4000</v>
      </c>
      <c r="W21404">
        <v>13</v>
      </c>
      <c r="X21404">
        <v>4441</v>
      </c>
    </row>
    <row r="21405" spans="1:24" x14ac:dyDescent="0.3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2">
        <v>44330</v>
      </c>
      <c r="M21405">
        <v>899415</v>
      </c>
      <c r="N21405" s="1" t="s">
        <v>30</v>
      </c>
      <c r="O21405" s="1" t="s">
        <v>87</v>
      </c>
      <c r="P21405" s="1" t="s">
        <v>32</v>
      </c>
      <c r="Q21405" s="1" t="s">
        <v>1301</v>
      </c>
      <c r="R21405">
        <v>50000</v>
      </c>
      <c r="S21405">
        <v>0.15979999303817749</v>
      </c>
      <c r="T21405">
        <v>215.88999938964844</v>
      </c>
      <c r="U21405">
        <v>6.9200001657009125E-2</v>
      </c>
      <c r="V21405">
        <v>7000</v>
      </c>
      <c r="W21405">
        <v>18</v>
      </c>
      <c r="X21405">
        <v>7772</v>
      </c>
    </row>
    <row r="21406" spans="1:24" x14ac:dyDescent="0.3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2">
        <v>44330</v>
      </c>
      <c r="M21406">
        <v>899445</v>
      </c>
      <c r="N21406" s="1" t="s">
        <v>30</v>
      </c>
      <c r="O21406" s="1" t="s">
        <v>44</v>
      </c>
      <c r="P21406" s="1" t="s">
        <v>32</v>
      </c>
      <c r="Q21406" s="1" t="s">
        <v>38</v>
      </c>
      <c r="R21406">
        <v>39996</v>
      </c>
      <c r="S21406">
        <v>0.12359999865293503</v>
      </c>
      <c r="T21406">
        <v>505.85000610351563</v>
      </c>
      <c r="U21406">
        <v>0.13060000538825989</v>
      </c>
      <c r="V21406">
        <v>15000</v>
      </c>
      <c r="W21406">
        <v>17</v>
      </c>
      <c r="X21406">
        <v>18210</v>
      </c>
    </row>
    <row r="21407" spans="1:24" x14ac:dyDescent="0.3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2">
        <v>44484</v>
      </c>
      <c r="M21407">
        <v>899458</v>
      </c>
      <c r="N21407" s="1" t="s">
        <v>30</v>
      </c>
      <c r="O21407" s="1" t="s">
        <v>157</v>
      </c>
      <c r="P21407" s="1" t="s">
        <v>77</v>
      </c>
      <c r="Q21407" s="1" t="s">
        <v>33</v>
      </c>
      <c r="R21407">
        <v>140004</v>
      </c>
      <c r="S21407">
        <v>0.26759999990463257</v>
      </c>
      <c r="T21407">
        <v>735.94000244140625</v>
      </c>
      <c r="U21407">
        <v>0.164000004529953</v>
      </c>
      <c r="V21407">
        <v>30000</v>
      </c>
      <c r="W21407">
        <v>28</v>
      </c>
      <c r="X21407">
        <v>43915</v>
      </c>
    </row>
    <row r="21408" spans="1:24" x14ac:dyDescent="0.3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2">
        <v>44241</v>
      </c>
      <c r="M21408">
        <v>899499</v>
      </c>
      <c r="N21408" s="1" t="s">
        <v>30</v>
      </c>
      <c r="O21408" s="1" t="s">
        <v>201</v>
      </c>
      <c r="P21408" s="1" t="s">
        <v>32</v>
      </c>
      <c r="Q21408" s="1" t="s">
        <v>33</v>
      </c>
      <c r="R21408">
        <v>57000</v>
      </c>
      <c r="S21408">
        <v>0.12839999794960022</v>
      </c>
      <c r="T21408">
        <v>301.60000610351563</v>
      </c>
      <c r="U21408">
        <v>5.4200001060962677E-2</v>
      </c>
      <c r="V21408">
        <v>10000</v>
      </c>
      <c r="W21408">
        <v>32</v>
      </c>
      <c r="X21408">
        <v>9812</v>
      </c>
    </row>
    <row r="21409" spans="1:24" x14ac:dyDescent="0.3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2">
        <v>44362</v>
      </c>
      <c r="M21409">
        <v>899529</v>
      </c>
      <c r="N21409" s="1" t="s">
        <v>91</v>
      </c>
      <c r="O21409" s="1" t="s">
        <v>48</v>
      </c>
      <c r="P21409" s="1" t="s">
        <v>77</v>
      </c>
      <c r="Q21409" s="1" t="s">
        <v>38</v>
      </c>
      <c r="R21409">
        <v>36000</v>
      </c>
      <c r="S21409">
        <v>0.16769999265670776</v>
      </c>
      <c r="T21409">
        <v>137.85000610351563</v>
      </c>
      <c r="U21409">
        <v>0.13429999351501465</v>
      </c>
      <c r="V21409">
        <v>6000</v>
      </c>
      <c r="W21409">
        <v>14</v>
      </c>
      <c r="X21409">
        <v>8179</v>
      </c>
    </row>
    <row r="21410" spans="1:24" x14ac:dyDescent="0.3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2">
        <v>44239</v>
      </c>
      <c r="M21410">
        <v>899625</v>
      </c>
      <c r="N21410" s="1" t="s">
        <v>30</v>
      </c>
      <c r="O21410" s="1" t="s">
        <v>31</v>
      </c>
      <c r="P21410" s="1" t="s">
        <v>32</v>
      </c>
      <c r="Q21410" s="1" t="s">
        <v>38</v>
      </c>
      <c r="R21410">
        <v>24000</v>
      </c>
      <c r="S21410">
        <v>0.19499999284744263</v>
      </c>
      <c r="T21410">
        <v>81.540000915527344</v>
      </c>
      <c r="U21410">
        <v>0.10740000009536743</v>
      </c>
      <c r="V21410">
        <v>2500</v>
      </c>
      <c r="W21410">
        <v>24</v>
      </c>
      <c r="X21410">
        <v>2678</v>
      </c>
    </row>
    <row r="21411" spans="1:24" x14ac:dyDescent="0.3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2">
        <v>44513</v>
      </c>
      <c r="M21411">
        <v>899632</v>
      </c>
      <c r="N21411" s="1" t="s">
        <v>30</v>
      </c>
      <c r="O21411" s="1" t="s">
        <v>48</v>
      </c>
      <c r="P21411" s="1" t="s">
        <v>32</v>
      </c>
      <c r="Q21411" s="1" t="s">
        <v>1301</v>
      </c>
      <c r="R21411">
        <v>50000</v>
      </c>
      <c r="S21411">
        <v>0.1039000004529953</v>
      </c>
      <c r="T21411">
        <v>122.05000305175781</v>
      </c>
      <c r="U21411">
        <v>0.13429999351501465</v>
      </c>
      <c r="V21411">
        <v>3600</v>
      </c>
      <c r="W21411">
        <v>10</v>
      </c>
      <c r="X21411">
        <v>3662</v>
      </c>
    </row>
    <row r="21412" spans="1:24" x14ac:dyDescent="0.3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2">
        <v>44240</v>
      </c>
      <c r="M21412">
        <v>899636</v>
      </c>
      <c r="N21412" s="1" t="s">
        <v>68</v>
      </c>
      <c r="O21412" s="1" t="s">
        <v>116</v>
      </c>
      <c r="P21412" s="1" t="s">
        <v>32</v>
      </c>
      <c r="Q21412" s="1" t="s">
        <v>38</v>
      </c>
      <c r="R21412">
        <v>40000</v>
      </c>
      <c r="S21412">
        <v>8.8500000536441803E-2</v>
      </c>
      <c r="T21412">
        <v>121.30999755859375</v>
      </c>
      <c r="U21412">
        <v>5.7900000363588333E-2</v>
      </c>
      <c r="V21412">
        <v>4000</v>
      </c>
      <c r="W21412">
        <v>31</v>
      </c>
      <c r="X21412">
        <v>4299</v>
      </c>
    </row>
    <row r="21413" spans="1:24" x14ac:dyDescent="0.3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2">
        <v>44328</v>
      </c>
      <c r="M21413">
        <v>899648</v>
      </c>
      <c r="N21413" s="1" t="s">
        <v>36</v>
      </c>
      <c r="O21413" s="1" t="s">
        <v>55</v>
      </c>
      <c r="P21413" s="1" t="s">
        <v>32</v>
      </c>
      <c r="Q21413" s="1" t="s">
        <v>38</v>
      </c>
      <c r="R21413">
        <v>60000</v>
      </c>
      <c r="S21413">
        <v>0.28080001473426819</v>
      </c>
      <c r="T21413">
        <v>233.85000610351563</v>
      </c>
      <c r="U21413">
        <v>7.6600000262260437E-2</v>
      </c>
      <c r="V21413">
        <v>7500</v>
      </c>
      <c r="W21413">
        <v>34</v>
      </c>
      <c r="X21413">
        <v>7994</v>
      </c>
    </row>
    <row r="21414" spans="1:24" x14ac:dyDescent="0.3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2">
        <v>44330</v>
      </c>
      <c r="M21414">
        <v>899677</v>
      </c>
      <c r="N21414" s="1" t="s">
        <v>30</v>
      </c>
      <c r="O21414" s="1" t="s">
        <v>80</v>
      </c>
      <c r="P21414" s="1" t="s">
        <v>32</v>
      </c>
      <c r="Q21414" s="1" t="s">
        <v>38</v>
      </c>
      <c r="R21414">
        <v>37008</v>
      </c>
      <c r="S21414">
        <v>0.14069999754428864</v>
      </c>
      <c r="T21414">
        <v>278.42999267578125</v>
      </c>
      <c r="U21414">
        <v>0.15279999375343323</v>
      </c>
      <c r="V21414">
        <v>8000</v>
      </c>
      <c r="W21414">
        <v>13</v>
      </c>
      <c r="X21414">
        <v>10023</v>
      </c>
    </row>
    <row r="21415" spans="1:24" x14ac:dyDescent="0.3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2">
        <v>44268</v>
      </c>
      <c r="M21415">
        <v>899684</v>
      </c>
      <c r="N21415" s="1" t="s">
        <v>91</v>
      </c>
      <c r="O21415" s="1" t="s">
        <v>51</v>
      </c>
      <c r="P21415" s="1" t="s">
        <v>77</v>
      </c>
      <c r="Q21415" s="1" t="s">
        <v>1301</v>
      </c>
      <c r="R21415">
        <v>52164</v>
      </c>
      <c r="S21415">
        <v>0.29449999332427979</v>
      </c>
      <c r="T21415">
        <v>107.15000152587891</v>
      </c>
      <c r="U21415">
        <v>0.10369999706745148</v>
      </c>
      <c r="V21415">
        <v>5000</v>
      </c>
      <c r="W21415">
        <v>24</v>
      </c>
      <c r="X21415">
        <v>2356</v>
      </c>
    </row>
    <row r="21416" spans="1:24" x14ac:dyDescent="0.3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2">
        <v>44332</v>
      </c>
      <c r="M21416">
        <v>899708</v>
      </c>
      <c r="N21416" s="1" t="s">
        <v>30</v>
      </c>
      <c r="O21416" s="1" t="s">
        <v>53</v>
      </c>
      <c r="P21416" s="1" t="s">
        <v>77</v>
      </c>
      <c r="Q21416" s="1" t="s">
        <v>33</v>
      </c>
      <c r="R21416">
        <v>105000</v>
      </c>
      <c r="S21416">
        <v>0.19200000166893005</v>
      </c>
      <c r="T21416">
        <v>481.20999145507813</v>
      </c>
      <c r="U21416">
        <v>0.15230000019073486</v>
      </c>
      <c r="V21416">
        <v>20125</v>
      </c>
      <c r="W21416">
        <v>48</v>
      </c>
      <c r="X21416">
        <v>28861</v>
      </c>
    </row>
    <row r="21417" spans="1:24" x14ac:dyDescent="0.3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2">
        <v>44480</v>
      </c>
      <c r="M21417">
        <v>899730</v>
      </c>
      <c r="N21417" s="1" t="s">
        <v>68</v>
      </c>
      <c r="O21417" s="1" t="s">
        <v>114</v>
      </c>
      <c r="P21417" s="1" t="s">
        <v>32</v>
      </c>
      <c r="Q21417" s="1" t="s">
        <v>1301</v>
      </c>
      <c r="R21417">
        <v>45600</v>
      </c>
      <c r="S21417">
        <v>0.14419999718666077</v>
      </c>
      <c r="T21417">
        <v>290.41000366210938</v>
      </c>
      <c r="U21417">
        <v>0.10000000149011612</v>
      </c>
      <c r="V21417">
        <v>9000</v>
      </c>
      <c r="W21417">
        <v>24</v>
      </c>
      <c r="X21417">
        <v>9143</v>
      </c>
    </row>
    <row r="21418" spans="1:24" x14ac:dyDescent="0.3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2">
        <v>44451</v>
      </c>
      <c r="M21418">
        <v>899742</v>
      </c>
      <c r="N21418" s="1" t="s">
        <v>36</v>
      </c>
      <c r="O21418" s="1" t="s">
        <v>92</v>
      </c>
      <c r="P21418" s="1" t="s">
        <v>32</v>
      </c>
      <c r="Q21418" s="1" t="s">
        <v>1301</v>
      </c>
      <c r="R21418">
        <v>55000</v>
      </c>
      <c r="S21418">
        <v>3.0500000342726707E-2</v>
      </c>
      <c r="T21418">
        <v>100.62999725341797</v>
      </c>
      <c r="U21418">
        <v>0.12680000066757202</v>
      </c>
      <c r="V21418">
        <v>3000</v>
      </c>
      <c r="W21418">
        <v>7</v>
      </c>
      <c r="X21418">
        <v>1713</v>
      </c>
    </row>
    <row r="21419" spans="1:24" x14ac:dyDescent="0.3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2">
        <v>44302</v>
      </c>
      <c r="M21419">
        <v>899761</v>
      </c>
      <c r="N21419" s="1" t="s">
        <v>30</v>
      </c>
      <c r="O21419" s="1" t="s">
        <v>352</v>
      </c>
      <c r="P21419" s="1" t="s">
        <v>77</v>
      </c>
      <c r="Q21419" s="1" t="s">
        <v>33</v>
      </c>
      <c r="R21419">
        <v>52000</v>
      </c>
      <c r="S21419">
        <v>0.12139999866485596</v>
      </c>
      <c r="T21419">
        <v>398.85000610351563</v>
      </c>
      <c r="U21419">
        <v>0.17139999568462372</v>
      </c>
      <c r="V21419">
        <v>16000</v>
      </c>
      <c r="W21419">
        <v>53</v>
      </c>
      <c r="X21419">
        <v>23914</v>
      </c>
    </row>
    <row r="21420" spans="1:24" x14ac:dyDescent="0.3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2">
        <v>44332</v>
      </c>
      <c r="M21420">
        <v>899803</v>
      </c>
      <c r="N21420" s="1" t="s">
        <v>30</v>
      </c>
      <c r="O21420" s="1" t="s">
        <v>51</v>
      </c>
      <c r="P21420" s="1" t="s">
        <v>77</v>
      </c>
      <c r="Q21420" s="1" t="s">
        <v>1301</v>
      </c>
      <c r="R21420">
        <v>36461</v>
      </c>
      <c r="S21420">
        <v>7.5400002300739288E-2</v>
      </c>
      <c r="T21420">
        <v>42.860000610351563</v>
      </c>
      <c r="U21420">
        <v>0.10369999706745148</v>
      </c>
      <c r="V21420">
        <v>2000</v>
      </c>
      <c r="W21420">
        <v>9</v>
      </c>
      <c r="X21420">
        <v>2572</v>
      </c>
    </row>
    <row r="21421" spans="1:24" x14ac:dyDescent="0.3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2">
        <v>44239</v>
      </c>
      <c r="M21421">
        <v>899817</v>
      </c>
      <c r="N21421" s="1" t="s">
        <v>129</v>
      </c>
      <c r="O21421" s="1" t="s">
        <v>101</v>
      </c>
      <c r="P21421" s="1" t="s">
        <v>77</v>
      </c>
      <c r="Q21421" s="1" t="s">
        <v>1301</v>
      </c>
      <c r="R21421">
        <v>45000</v>
      </c>
      <c r="S21421">
        <v>0.13969999551773071</v>
      </c>
      <c r="T21421">
        <v>75.389999389648438</v>
      </c>
      <c r="U21421">
        <v>0.17509999871253967</v>
      </c>
      <c r="V21421">
        <v>3000</v>
      </c>
      <c r="W21421">
        <v>19</v>
      </c>
      <c r="X21421">
        <v>677</v>
      </c>
    </row>
    <row r="21422" spans="1:24" x14ac:dyDescent="0.3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2">
        <v>44267</v>
      </c>
      <c r="M21422">
        <v>899833</v>
      </c>
      <c r="N21422" s="1" t="s">
        <v>68</v>
      </c>
      <c r="O21422" s="1" t="s">
        <v>44</v>
      </c>
      <c r="P21422" s="1" t="s">
        <v>77</v>
      </c>
      <c r="Q21422" s="1" t="s">
        <v>38</v>
      </c>
      <c r="R21422">
        <v>38000</v>
      </c>
      <c r="S21422">
        <v>0.10989999771118164</v>
      </c>
      <c r="T21422">
        <v>170.8800048828125</v>
      </c>
      <c r="U21422">
        <v>0.13060000538825989</v>
      </c>
      <c r="V21422">
        <v>7500</v>
      </c>
      <c r="W21422">
        <v>7</v>
      </c>
      <c r="X21422">
        <v>8271</v>
      </c>
    </row>
    <row r="21423" spans="1:24" x14ac:dyDescent="0.3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2">
        <v>44328</v>
      </c>
      <c r="M21423">
        <v>899834</v>
      </c>
      <c r="N21423" s="1" t="s">
        <v>36</v>
      </c>
      <c r="O21423" s="1" t="s">
        <v>31</v>
      </c>
      <c r="P21423" s="1" t="s">
        <v>77</v>
      </c>
      <c r="Q21423" s="1" t="s">
        <v>33</v>
      </c>
      <c r="R21423">
        <v>117000</v>
      </c>
      <c r="S21423">
        <v>0.16779999434947968</v>
      </c>
      <c r="T21423">
        <v>400.92999267578125</v>
      </c>
      <c r="U21423">
        <v>0.10740000009536743</v>
      </c>
      <c r="V21423">
        <v>18550</v>
      </c>
      <c r="W21423">
        <v>33</v>
      </c>
      <c r="X21423">
        <v>20401</v>
      </c>
    </row>
    <row r="21424" spans="1:24" x14ac:dyDescent="0.3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2">
        <v>44328</v>
      </c>
      <c r="M21424">
        <v>899840</v>
      </c>
      <c r="N21424" s="1" t="s">
        <v>36</v>
      </c>
      <c r="O21424" s="1" t="s">
        <v>31</v>
      </c>
      <c r="P21424" s="1" t="s">
        <v>77</v>
      </c>
      <c r="Q21424" s="1" t="s">
        <v>33</v>
      </c>
      <c r="R21424">
        <v>80000</v>
      </c>
      <c r="S21424">
        <v>0.22390000522136688</v>
      </c>
      <c r="T21424">
        <v>324.20001220703125</v>
      </c>
      <c r="U21424">
        <v>0.10740000009536743</v>
      </c>
      <c r="V21424">
        <v>15000</v>
      </c>
      <c r="W21424">
        <v>47</v>
      </c>
      <c r="X21424">
        <v>16497</v>
      </c>
    </row>
    <row r="21425" spans="1:24" x14ac:dyDescent="0.3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2">
        <v>44390</v>
      </c>
      <c r="M21425">
        <v>899845</v>
      </c>
      <c r="N21425" s="1" t="s">
        <v>30</v>
      </c>
      <c r="O21425" s="1" t="s">
        <v>161</v>
      </c>
      <c r="P21425" s="1" t="s">
        <v>32</v>
      </c>
      <c r="Q21425" s="1" t="s">
        <v>33</v>
      </c>
      <c r="R21425">
        <v>75000</v>
      </c>
      <c r="S21425">
        <v>0.21070000529289246</v>
      </c>
      <c r="T21425">
        <v>516.6099853515625</v>
      </c>
      <c r="U21425">
        <v>0.14540000259876251</v>
      </c>
      <c r="V21425">
        <v>15000</v>
      </c>
      <c r="W21425">
        <v>17</v>
      </c>
      <c r="X21425">
        <v>13431</v>
      </c>
    </row>
    <row r="21426" spans="1:24" x14ac:dyDescent="0.3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2">
        <v>44330</v>
      </c>
      <c r="M21426">
        <v>899853</v>
      </c>
      <c r="N21426" s="1" t="s">
        <v>30</v>
      </c>
      <c r="O21426" s="1" t="s">
        <v>31</v>
      </c>
      <c r="P21426" s="1" t="s">
        <v>32</v>
      </c>
      <c r="Q21426" s="1" t="s">
        <v>33</v>
      </c>
      <c r="R21426">
        <v>52000</v>
      </c>
      <c r="S21426">
        <v>0.16060000658035278</v>
      </c>
      <c r="T21426">
        <v>717.54998779296875</v>
      </c>
      <c r="U21426">
        <v>0.10740000009536743</v>
      </c>
      <c r="V21426">
        <v>22000</v>
      </c>
      <c r="W21426">
        <v>17</v>
      </c>
      <c r="X21426">
        <v>25832</v>
      </c>
    </row>
    <row r="21427" spans="1:24" x14ac:dyDescent="0.3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2">
        <v>44330</v>
      </c>
      <c r="M21427">
        <v>899861</v>
      </c>
      <c r="N21427" s="1" t="s">
        <v>70</v>
      </c>
      <c r="O21427" s="1" t="s">
        <v>55</v>
      </c>
      <c r="P21427" s="1" t="s">
        <v>32</v>
      </c>
      <c r="Q21427" s="1" t="s">
        <v>1301</v>
      </c>
      <c r="R21427">
        <v>105508</v>
      </c>
      <c r="S21427">
        <v>0.15099999308586121</v>
      </c>
      <c r="T21427">
        <v>109.12999725341797</v>
      </c>
      <c r="U21427">
        <v>7.6600000262260437E-2</v>
      </c>
      <c r="V21427">
        <v>3500</v>
      </c>
      <c r="W21427">
        <v>25</v>
      </c>
      <c r="X21427">
        <v>3929</v>
      </c>
    </row>
    <row r="21428" spans="1:24" x14ac:dyDescent="0.3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2">
        <v>44243</v>
      </c>
      <c r="M21428">
        <v>899880</v>
      </c>
      <c r="N21428" s="1" t="s">
        <v>30</v>
      </c>
      <c r="O21428" s="1" t="s">
        <v>53</v>
      </c>
      <c r="P21428" s="1" t="s">
        <v>77</v>
      </c>
      <c r="Q21428" s="1" t="s">
        <v>1301</v>
      </c>
      <c r="R21428">
        <v>22200</v>
      </c>
      <c r="S21428">
        <v>0.12860000133514404</v>
      </c>
      <c r="T21428">
        <v>196.19999694824219</v>
      </c>
      <c r="U21428">
        <v>0.14169999957084656</v>
      </c>
      <c r="V21428">
        <v>8400</v>
      </c>
      <c r="W21428">
        <v>8</v>
      </c>
      <c r="X21428">
        <v>11755</v>
      </c>
    </row>
    <row r="21429" spans="1:24" x14ac:dyDescent="0.3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2">
        <v>44511</v>
      </c>
      <c r="M21429">
        <v>899915</v>
      </c>
      <c r="N21429" s="1" t="s">
        <v>36</v>
      </c>
      <c r="O21429" s="1" t="s">
        <v>87</v>
      </c>
      <c r="P21429" s="1" t="s">
        <v>32</v>
      </c>
      <c r="Q21429" s="1" t="s">
        <v>1301</v>
      </c>
      <c r="R21429">
        <v>110000</v>
      </c>
      <c r="S21429">
        <v>7.0799998939037323E-2</v>
      </c>
      <c r="T21429">
        <v>206.63999938964844</v>
      </c>
      <c r="U21429">
        <v>6.9200001657009125E-2</v>
      </c>
      <c r="V21429">
        <v>6700</v>
      </c>
      <c r="W21429">
        <v>21</v>
      </c>
      <c r="X21429">
        <v>6917</v>
      </c>
    </row>
    <row r="21430" spans="1:24" x14ac:dyDescent="0.3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2">
        <v>44419</v>
      </c>
      <c r="M21430">
        <v>899922</v>
      </c>
      <c r="N21430" s="1" t="s">
        <v>120</v>
      </c>
      <c r="O21430" s="1" t="s">
        <v>55</v>
      </c>
      <c r="P21430" s="1" t="s">
        <v>32</v>
      </c>
      <c r="Q21430" s="1" t="s">
        <v>1301</v>
      </c>
      <c r="R21430">
        <v>69936</v>
      </c>
      <c r="S21430">
        <v>0</v>
      </c>
      <c r="T21430">
        <v>249.44000244140625</v>
      </c>
      <c r="U21430">
        <v>7.6600000262260437E-2</v>
      </c>
      <c r="V21430">
        <v>8000</v>
      </c>
      <c r="W21430">
        <v>19</v>
      </c>
      <c r="X21430">
        <v>8150</v>
      </c>
    </row>
    <row r="21431" spans="1:24" x14ac:dyDescent="0.3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2">
        <v>44330</v>
      </c>
      <c r="M21431">
        <v>899940</v>
      </c>
      <c r="N21431" s="1" t="s">
        <v>30</v>
      </c>
      <c r="O21431" s="1" t="s">
        <v>161</v>
      </c>
      <c r="P21431" s="1" t="s">
        <v>32</v>
      </c>
      <c r="Q21431" s="1" t="s">
        <v>1301</v>
      </c>
      <c r="R21431">
        <v>33000</v>
      </c>
      <c r="S21431">
        <v>0.17270000278949738</v>
      </c>
      <c r="T21431">
        <v>165.32000732421875</v>
      </c>
      <c r="U21431">
        <v>0.14540000259876251</v>
      </c>
      <c r="V21431">
        <v>4800</v>
      </c>
      <c r="W21431">
        <v>8</v>
      </c>
      <c r="X21431">
        <v>5951</v>
      </c>
    </row>
    <row r="21432" spans="1:24" x14ac:dyDescent="0.3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2">
        <v>44423</v>
      </c>
      <c r="M21432">
        <v>900001</v>
      </c>
      <c r="N21432" s="1" t="s">
        <v>30</v>
      </c>
      <c r="O21432" s="1" t="s">
        <v>118</v>
      </c>
      <c r="P21432" s="1" t="s">
        <v>77</v>
      </c>
      <c r="Q21432" s="1" t="s">
        <v>33</v>
      </c>
      <c r="R21432">
        <v>65000</v>
      </c>
      <c r="S21432">
        <v>0.17100000381469727</v>
      </c>
      <c r="T21432">
        <v>222.57000732421875</v>
      </c>
      <c r="U21432">
        <v>0.16769999265670776</v>
      </c>
      <c r="V21432">
        <v>9000</v>
      </c>
      <c r="W21432">
        <v>32</v>
      </c>
      <c r="X21432">
        <v>13202</v>
      </c>
    </row>
    <row r="21433" spans="1:24" x14ac:dyDescent="0.3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2">
        <v>44330</v>
      </c>
      <c r="M21433">
        <v>899998</v>
      </c>
      <c r="N21433" s="1" t="s">
        <v>70</v>
      </c>
      <c r="O21433" s="1" t="s">
        <v>55</v>
      </c>
      <c r="P21433" s="1" t="s">
        <v>32</v>
      </c>
      <c r="Q21433" s="1" t="s">
        <v>33</v>
      </c>
      <c r="R21433">
        <v>160000</v>
      </c>
      <c r="S21433">
        <v>1.500000013038516E-3</v>
      </c>
      <c r="T21433">
        <v>1091.300048828125</v>
      </c>
      <c r="U21433">
        <v>7.6600000262260437E-2</v>
      </c>
      <c r="V21433">
        <v>35000</v>
      </c>
      <c r="W21433">
        <v>19</v>
      </c>
      <c r="X21433">
        <v>39286</v>
      </c>
    </row>
    <row r="21434" spans="1:24" x14ac:dyDescent="0.3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2">
        <v>44575</v>
      </c>
      <c r="M21434">
        <v>900004</v>
      </c>
      <c r="N21434" s="1" t="s">
        <v>30</v>
      </c>
      <c r="O21434" s="1" t="s">
        <v>75</v>
      </c>
      <c r="P21434" s="1" t="s">
        <v>77</v>
      </c>
      <c r="Q21434" s="1" t="s">
        <v>33</v>
      </c>
      <c r="R21434">
        <v>46000</v>
      </c>
      <c r="S21434">
        <v>0.23170000314712524</v>
      </c>
      <c r="T21434">
        <v>579.1199951171875</v>
      </c>
      <c r="U21434">
        <v>0.1379999965429306</v>
      </c>
      <c r="V21434">
        <v>25000</v>
      </c>
      <c r="W21434">
        <v>29</v>
      </c>
      <c r="X21434">
        <v>27511</v>
      </c>
    </row>
    <row r="21435" spans="1:24" x14ac:dyDescent="0.3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2">
        <v>44267</v>
      </c>
      <c r="M21435">
        <v>900010</v>
      </c>
      <c r="N21435" s="1" t="s">
        <v>30</v>
      </c>
      <c r="O21435" s="1" t="s">
        <v>92</v>
      </c>
      <c r="P21435" s="1" t="s">
        <v>77</v>
      </c>
      <c r="Q21435" s="1" t="s">
        <v>33</v>
      </c>
      <c r="R21435">
        <v>70000</v>
      </c>
      <c r="S21435">
        <v>0.16130000352859497</v>
      </c>
      <c r="T21435">
        <v>451.79998779296875</v>
      </c>
      <c r="U21435">
        <v>0.12680000066757202</v>
      </c>
      <c r="V21435">
        <v>20000</v>
      </c>
      <c r="W21435">
        <v>36</v>
      </c>
      <c r="X21435">
        <v>8731</v>
      </c>
    </row>
    <row r="21436" spans="1:24" x14ac:dyDescent="0.3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2">
        <v>44481</v>
      </c>
      <c r="M21436">
        <v>900064</v>
      </c>
      <c r="N21436" s="1" t="s">
        <v>36</v>
      </c>
      <c r="O21436" s="1" t="s">
        <v>51</v>
      </c>
      <c r="P21436" s="1" t="s">
        <v>77</v>
      </c>
      <c r="Q21436" s="1" t="s">
        <v>33</v>
      </c>
      <c r="R21436">
        <v>75000</v>
      </c>
      <c r="S21436">
        <v>0.14560000598430634</v>
      </c>
      <c r="T21436">
        <v>514.30999755859375</v>
      </c>
      <c r="U21436">
        <v>0.10369999706745148</v>
      </c>
      <c r="V21436">
        <v>24000</v>
      </c>
      <c r="W21436">
        <v>29</v>
      </c>
      <c r="X21436">
        <v>27149</v>
      </c>
    </row>
    <row r="21437" spans="1:24" x14ac:dyDescent="0.3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2">
        <v>44299</v>
      </c>
      <c r="M21437">
        <v>900068</v>
      </c>
      <c r="N21437" s="1" t="s">
        <v>30</v>
      </c>
      <c r="O21437" s="1" t="s">
        <v>61</v>
      </c>
      <c r="P21437" s="1" t="s">
        <v>77</v>
      </c>
      <c r="Q21437" s="1" t="s">
        <v>33</v>
      </c>
      <c r="R21437">
        <v>70000</v>
      </c>
      <c r="S21437">
        <v>0.10949999839067459</v>
      </c>
      <c r="T21437">
        <v>237.42999267578125</v>
      </c>
      <c r="U21437">
        <v>0.14910000562667847</v>
      </c>
      <c r="V21437">
        <v>10000</v>
      </c>
      <c r="W21437">
        <v>11</v>
      </c>
      <c r="X21437">
        <v>5304</v>
      </c>
    </row>
    <row r="21438" spans="1:24" x14ac:dyDescent="0.3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2">
        <v>44363</v>
      </c>
      <c r="M21438">
        <v>900082</v>
      </c>
      <c r="N21438" s="1" t="s">
        <v>103</v>
      </c>
      <c r="O21438" s="1" t="s">
        <v>174</v>
      </c>
      <c r="P21438" s="1" t="s">
        <v>77</v>
      </c>
      <c r="Q21438" s="1" t="s">
        <v>1301</v>
      </c>
      <c r="R21438">
        <v>35000</v>
      </c>
      <c r="S21438">
        <v>8.3700001239776611E-2</v>
      </c>
      <c r="T21438">
        <v>122.55000305175781</v>
      </c>
      <c r="U21438">
        <v>0.18250000476837158</v>
      </c>
      <c r="V21438">
        <v>4800</v>
      </c>
      <c r="W21438">
        <v>6</v>
      </c>
      <c r="X21438">
        <v>7352</v>
      </c>
    </row>
    <row r="21439" spans="1:24" x14ac:dyDescent="0.3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2">
        <v>44541</v>
      </c>
      <c r="M21439">
        <v>900091</v>
      </c>
      <c r="N21439" s="1" t="s">
        <v>30</v>
      </c>
      <c r="O21439" s="1" t="s">
        <v>37</v>
      </c>
      <c r="P21439" s="1" t="s">
        <v>77</v>
      </c>
      <c r="Q21439" s="1" t="s">
        <v>33</v>
      </c>
      <c r="R21439">
        <v>120000</v>
      </c>
      <c r="S21439">
        <v>0.17849999666213989</v>
      </c>
      <c r="T21439">
        <v>457.75</v>
      </c>
      <c r="U21439">
        <v>0.11110000312328339</v>
      </c>
      <c r="V21439">
        <v>21000</v>
      </c>
      <c r="W21439">
        <v>27</v>
      </c>
      <c r="X21439">
        <v>22309</v>
      </c>
    </row>
    <row r="21440" spans="1:24" x14ac:dyDescent="0.3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2">
        <v>44330</v>
      </c>
      <c r="M21440">
        <v>900097</v>
      </c>
      <c r="N21440" s="1" t="s">
        <v>30</v>
      </c>
      <c r="O21440" s="1" t="s">
        <v>55</v>
      </c>
      <c r="P21440" s="1" t="s">
        <v>32</v>
      </c>
      <c r="Q21440" s="1" t="s">
        <v>38</v>
      </c>
      <c r="R21440">
        <v>55000</v>
      </c>
      <c r="S21440">
        <v>0.21989999711513519</v>
      </c>
      <c r="T21440">
        <v>299.32998657226563</v>
      </c>
      <c r="U21440">
        <v>7.6600000262260437E-2</v>
      </c>
      <c r="V21440">
        <v>9600</v>
      </c>
      <c r="W21440">
        <v>44</v>
      </c>
      <c r="X21440">
        <v>10776</v>
      </c>
    </row>
    <row r="21441" spans="1:24" x14ac:dyDescent="0.3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2">
        <v>44450</v>
      </c>
      <c r="M21441">
        <v>900107</v>
      </c>
      <c r="N21441" s="1" t="s">
        <v>68</v>
      </c>
      <c r="O21441" s="1" t="s">
        <v>48</v>
      </c>
      <c r="P21441" s="1" t="s">
        <v>32</v>
      </c>
      <c r="Q21441" s="1" t="s">
        <v>38</v>
      </c>
      <c r="R21441">
        <v>48000</v>
      </c>
      <c r="S21441">
        <v>4.999999888241291E-3</v>
      </c>
      <c r="T21441">
        <v>169.50999450683594</v>
      </c>
      <c r="U21441">
        <v>0.13429999351501465</v>
      </c>
      <c r="V21441">
        <v>5000</v>
      </c>
      <c r="W21441">
        <v>18</v>
      </c>
      <c r="X21441">
        <v>5216</v>
      </c>
    </row>
    <row r="21442" spans="1:24" x14ac:dyDescent="0.3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2">
        <v>44268</v>
      </c>
      <c r="M21442">
        <v>900150</v>
      </c>
      <c r="N21442" s="1" t="s">
        <v>30</v>
      </c>
      <c r="O21442" s="1" t="s">
        <v>51</v>
      </c>
      <c r="P21442" s="1" t="s">
        <v>77</v>
      </c>
      <c r="Q21442" s="1" t="s">
        <v>38</v>
      </c>
      <c r="R21442">
        <v>130000</v>
      </c>
      <c r="S21442">
        <v>0.12950000166893005</v>
      </c>
      <c r="T21442">
        <v>407.17001342773438</v>
      </c>
      <c r="U21442">
        <v>0.10369999706745148</v>
      </c>
      <c r="V21442">
        <v>19000</v>
      </c>
      <c r="W21442">
        <v>34</v>
      </c>
      <c r="X21442">
        <v>22099</v>
      </c>
    </row>
    <row r="21443" spans="1:24" x14ac:dyDescent="0.3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2">
        <v>44268</v>
      </c>
      <c r="M21443">
        <v>900169</v>
      </c>
      <c r="N21443" s="1" t="s">
        <v>30</v>
      </c>
      <c r="O21443" s="1" t="s">
        <v>108</v>
      </c>
      <c r="P21443" s="1" t="s">
        <v>77</v>
      </c>
      <c r="Q21443" s="1" t="s">
        <v>33</v>
      </c>
      <c r="R21443">
        <v>80640</v>
      </c>
      <c r="S21443">
        <v>0.20600000023841858</v>
      </c>
      <c r="T21443">
        <v>482.64999389648438</v>
      </c>
      <c r="U21443">
        <v>0.15649999678134918</v>
      </c>
      <c r="V21443">
        <v>20000</v>
      </c>
      <c r="W21443">
        <v>33</v>
      </c>
      <c r="X21443">
        <v>25009</v>
      </c>
    </row>
    <row r="21444" spans="1:24" x14ac:dyDescent="0.3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2">
        <v>44239</v>
      </c>
      <c r="M21444">
        <v>900219</v>
      </c>
      <c r="N21444" s="1" t="s">
        <v>68</v>
      </c>
      <c r="O21444" s="1" t="s">
        <v>51</v>
      </c>
      <c r="P21444" s="1" t="s">
        <v>32</v>
      </c>
      <c r="Q21444" s="1" t="s">
        <v>38</v>
      </c>
      <c r="R21444">
        <v>150000</v>
      </c>
      <c r="S21444">
        <v>4.6500001102685928E-2</v>
      </c>
      <c r="T21444">
        <v>389.29998779296875</v>
      </c>
      <c r="U21444">
        <v>0.10369999706745148</v>
      </c>
      <c r="V21444">
        <v>12000</v>
      </c>
      <c r="W21444">
        <v>16</v>
      </c>
      <c r="X21444">
        <v>12843</v>
      </c>
    </row>
    <row r="21445" spans="1:24" x14ac:dyDescent="0.3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2">
        <v>44330</v>
      </c>
      <c r="M21445">
        <v>900252</v>
      </c>
      <c r="N21445" s="1" t="s">
        <v>30</v>
      </c>
      <c r="O21445" s="1" t="s">
        <v>44</v>
      </c>
      <c r="P21445" s="1" t="s">
        <v>32</v>
      </c>
      <c r="Q21445" s="1" t="s">
        <v>38</v>
      </c>
      <c r="R21445">
        <v>80000</v>
      </c>
      <c r="S21445">
        <v>7.2300001978874207E-2</v>
      </c>
      <c r="T21445">
        <v>151.75999450683594</v>
      </c>
      <c r="U21445">
        <v>0.13060000538825989</v>
      </c>
      <c r="V21445">
        <v>4500</v>
      </c>
      <c r="W21445">
        <v>14</v>
      </c>
      <c r="X21445">
        <v>5463</v>
      </c>
    </row>
    <row r="21446" spans="1:24" x14ac:dyDescent="0.3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2">
        <v>44480</v>
      </c>
      <c r="M21446">
        <v>900319</v>
      </c>
      <c r="N21446" s="1" t="s">
        <v>86</v>
      </c>
      <c r="O21446" s="1" t="s">
        <v>61</v>
      </c>
      <c r="P21446" s="1" t="s">
        <v>77</v>
      </c>
      <c r="Q21446" s="1" t="s">
        <v>33</v>
      </c>
      <c r="R21446">
        <v>40000</v>
      </c>
      <c r="S21446">
        <v>9.4499997794628143E-2</v>
      </c>
      <c r="T21446">
        <v>356.14999389648438</v>
      </c>
      <c r="U21446">
        <v>0.14910000562667847</v>
      </c>
      <c r="V21446">
        <v>15000</v>
      </c>
      <c r="W21446">
        <v>18</v>
      </c>
      <c r="X21446">
        <v>2414</v>
      </c>
    </row>
    <row r="21447" spans="1:24" x14ac:dyDescent="0.3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2">
        <v>44332</v>
      </c>
      <c r="M21447">
        <v>900341</v>
      </c>
      <c r="N21447" s="1" t="s">
        <v>30</v>
      </c>
      <c r="O21447" s="1" t="s">
        <v>227</v>
      </c>
      <c r="P21447" s="1" t="s">
        <v>77</v>
      </c>
      <c r="Q21447" s="1" t="s">
        <v>33</v>
      </c>
      <c r="R21447">
        <v>71887</v>
      </c>
      <c r="S21447">
        <v>0.13439999520778656</v>
      </c>
      <c r="T21447">
        <v>415.42001342773438</v>
      </c>
      <c r="U21447">
        <v>0.16019999980926514</v>
      </c>
      <c r="V21447">
        <v>17075</v>
      </c>
      <c r="W21447">
        <v>45</v>
      </c>
      <c r="X21447">
        <v>24928</v>
      </c>
    </row>
    <row r="21448" spans="1:24" x14ac:dyDescent="0.3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2">
        <v>44512</v>
      </c>
      <c r="M21448">
        <v>900343</v>
      </c>
      <c r="N21448" s="1" t="s">
        <v>30</v>
      </c>
      <c r="O21448" s="1" t="s">
        <v>157</v>
      </c>
      <c r="P21448" s="1" t="s">
        <v>77</v>
      </c>
      <c r="Q21448" s="1" t="s">
        <v>38</v>
      </c>
      <c r="R21448">
        <v>53000</v>
      </c>
      <c r="S21448">
        <v>0.10710000246763229</v>
      </c>
      <c r="T21448">
        <v>245.32000732421875</v>
      </c>
      <c r="U21448">
        <v>0.164000004529953</v>
      </c>
      <c r="V21448">
        <v>10000</v>
      </c>
      <c r="W21448">
        <v>19</v>
      </c>
      <c r="X21448">
        <v>4863</v>
      </c>
    </row>
    <row r="21449" spans="1:24" x14ac:dyDescent="0.3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2">
        <v>44542</v>
      </c>
      <c r="M21449">
        <v>900366</v>
      </c>
      <c r="N21449" s="1" t="s">
        <v>91</v>
      </c>
      <c r="O21449" s="1" t="s">
        <v>82</v>
      </c>
      <c r="P21449" s="1" t="s">
        <v>32</v>
      </c>
      <c r="Q21449" s="1" t="s">
        <v>33</v>
      </c>
      <c r="R21449">
        <v>115000</v>
      </c>
      <c r="S21449">
        <v>6.8999998271465302E-2</v>
      </c>
      <c r="T21449">
        <v>372.1199951171875</v>
      </c>
      <c r="U21449">
        <v>7.2899997234344482E-2</v>
      </c>
      <c r="V21449">
        <v>12000</v>
      </c>
      <c r="W21449">
        <v>27</v>
      </c>
      <c r="X21449">
        <v>13045</v>
      </c>
    </row>
    <row r="21450" spans="1:24" x14ac:dyDescent="0.3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2">
        <v>44392</v>
      </c>
      <c r="M21450">
        <v>900369</v>
      </c>
      <c r="N21450" s="1" t="s">
        <v>30</v>
      </c>
      <c r="O21450" s="1" t="s">
        <v>37</v>
      </c>
      <c r="P21450" s="1" t="s">
        <v>77</v>
      </c>
      <c r="Q21450" s="1" t="s">
        <v>33</v>
      </c>
      <c r="R21450">
        <v>64200</v>
      </c>
      <c r="S21450">
        <v>8.4100000560283661E-2</v>
      </c>
      <c r="T21450">
        <v>437.04000854492188</v>
      </c>
      <c r="U21450">
        <v>0.11110000312328339</v>
      </c>
      <c r="V21450">
        <v>20050</v>
      </c>
      <c r="W21450">
        <v>22</v>
      </c>
      <c r="X21450">
        <v>26035</v>
      </c>
    </row>
    <row r="21451" spans="1:24" x14ac:dyDescent="0.3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2">
        <v>44422</v>
      </c>
      <c r="M21451">
        <v>900377</v>
      </c>
      <c r="N21451" s="1" t="s">
        <v>70</v>
      </c>
      <c r="O21451" s="1" t="s">
        <v>227</v>
      </c>
      <c r="P21451" s="1" t="s">
        <v>77</v>
      </c>
      <c r="Q21451" s="1" t="s">
        <v>1301</v>
      </c>
      <c r="R21451">
        <v>130000</v>
      </c>
      <c r="S21451">
        <v>0.10209999978542328</v>
      </c>
      <c r="T21451">
        <v>155.71000671386719</v>
      </c>
      <c r="U21451">
        <v>0.16019999980926514</v>
      </c>
      <c r="V21451">
        <v>6400</v>
      </c>
      <c r="W21451">
        <v>23</v>
      </c>
      <c r="X21451">
        <v>8907</v>
      </c>
    </row>
    <row r="21452" spans="1:24" x14ac:dyDescent="0.3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2">
        <v>44330</v>
      </c>
      <c r="M21452">
        <v>900420</v>
      </c>
      <c r="N21452" s="1" t="s">
        <v>91</v>
      </c>
      <c r="O21452" s="1" t="s">
        <v>201</v>
      </c>
      <c r="P21452" s="1" t="s">
        <v>32</v>
      </c>
      <c r="Q21452" s="1" t="s">
        <v>38</v>
      </c>
      <c r="R21452">
        <v>55272</v>
      </c>
      <c r="S21452">
        <v>0.11050000041723251</v>
      </c>
      <c r="T21452">
        <v>150.80000305175781</v>
      </c>
      <c r="U21452">
        <v>5.4200001060962677E-2</v>
      </c>
      <c r="V21452">
        <v>5000</v>
      </c>
      <c r="W21452">
        <v>13</v>
      </c>
      <c r="X21452">
        <v>5429</v>
      </c>
    </row>
    <row r="21453" spans="1:24" x14ac:dyDescent="0.3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2">
        <v>44483</v>
      </c>
      <c r="M21453">
        <v>900478</v>
      </c>
      <c r="N21453" s="1" t="s">
        <v>30</v>
      </c>
      <c r="O21453" s="1" t="s">
        <v>157</v>
      </c>
      <c r="P21453" s="1" t="s">
        <v>77</v>
      </c>
      <c r="Q21453" s="1" t="s">
        <v>33</v>
      </c>
      <c r="R21453">
        <v>64800</v>
      </c>
      <c r="S21453">
        <v>0.21799999475479126</v>
      </c>
      <c r="T21453">
        <v>735.94000244140625</v>
      </c>
      <c r="U21453">
        <v>0.164000004529953</v>
      </c>
      <c r="V21453">
        <v>30000</v>
      </c>
      <c r="W21453">
        <v>18</v>
      </c>
      <c r="X21453">
        <v>42415</v>
      </c>
    </row>
    <row r="21454" spans="1:24" x14ac:dyDescent="0.3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2">
        <v>44241</v>
      </c>
      <c r="M21454">
        <v>900514</v>
      </c>
      <c r="N21454" s="1" t="s">
        <v>30</v>
      </c>
      <c r="O21454" s="1" t="s">
        <v>114</v>
      </c>
      <c r="P21454" s="1" t="s">
        <v>32</v>
      </c>
      <c r="Q21454" s="1" t="s">
        <v>33</v>
      </c>
      <c r="R21454">
        <v>69996</v>
      </c>
      <c r="S21454">
        <v>0.11299999803304672</v>
      </c>
      <c r="T21454">
        <v>322.67999267578125</v>
      </c>
      <c r="U21454">
        <v>0.10000000149011612</v>
      </c>
      <c r="V21454">
        <v>10000</v>
      </c>
      <c r="W21454">
        <v>15</v>
      </c>
      <c r="X21454">
        <v>11408</v>
      </c>
    </row>
    <row r="21455" spans="1:24" x14ac:dyDescent="0.3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2">
        <v>44271</v>
      </c>
      <c r="M21455">
        <v>900526</v>
      </c>
      <c r="N21455" s="1" t="s">
        <v>86</v>
      </c>
      <c r="O21455" s="1" t="s">
        <v>61</v>
      </c>
      <c r="P21455" s="1" t="s">
        <v>77</v>
      </c>
      <c r="Q21455" s="1" t="s">
        <v>33</v>
      </c>
      <c r="R21455">
        <v>42000</v>
      </c>
      <c r="S21455">
        <v>0.13060000538825989</v>
      </c>
      <c r="T21455">
        <v>142.46000671386719</v>
      </c>
      <c r="U21455">
        <v>0.14910000562667847</v>
      </c>
      <c r="V21455">
        <v>6000</v>
      </c>
      <c r="W21455">
        <v>10</v>
      </c>
      <c r="X21455">
        <v>8535</v>
      </c>
    </row>
    <row r="21456" spans="1:24" x14ac:dyDescent="0.3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2">
        <v>44389</v>
      </c>
      <c r="M21456">
        <v>900540</v>
      </c>
      <c r="N21456" s="1" t="s">
        <v>30</v>
      </c>
      <c r="O21456" s="1" t="s">
        <v>44</v>
      </c>
      <c r="P21456" s="1" t="s">
        <v>32</v>
      </c>
      <c r="Q21456" s="1" t="s">
        <v>33</v>
      </c>
      <c r="R21456">
        <v>155000</v>
      </c>
      <c r="S21456">
        <v>0.11020000278949738</v>
      </c>
      <c r="T21456">
        <v>337.23001098632813</v>
      </c>
      <c r="U21456">
        <v>0.13060000538825989</v>
      </c>
      <c r="V21456">
        <v>10000</v>
      </c>
      <c r="W21456">
        <v>14</v>
      </c>
      <c r="X21456">
        <v>11287</v>
      </c>
    </row>
    <row r="21457" spans="1:24" x14ac:dyDescent="0.3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2">
        <v>44270</v>
      </c>
      <c r="M21457">
        <v>900541</v>
      </c>
      <c r="N21457" s="1" t="s">
        <v>30</v>
      </c>
      <c r="O21457" s="1" t="s">
        <v>53</v>
      </c>
      <c r="P21457" s="1" t="s">
        <v>77</v>
      </c>
      <c r="Q21457" s="1" t="s">
        <v>33</v>
      </c>
      <c r="R21457">
        <v>83000</v>
      </c>
      <c r="S21457">
        <v>0.24379999935626984</v>
      </c>
      <c r="T21457">
        <v>817.47998046875</v>
      </c>
      <c r="U21457">
        <v>0.14169999957084656</v>
      </c>
      <c r="V21457">
        <v>35000</v>
      </c>
      <c r="W21457">
        <v>37</v>
      </c>
      <c r="X21457">
        <v>48154</v>
      </c>
    </row>
    <row r="21458" spans="1:24" x14ac:dyDescent="0.3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2">
        <v>44572</v>
      </c>
      <c r="M21458">
        <v>900548</v>
      </c>
      <c r="N21458" s="1" t="s">
        <v>86</v>
      </c>
      <c r="O21458" s="1" t="s">
        <v>44</v>
      </c>
      <c r="P21458" s="1" t="s">
        <v>32</v>
      </c>
      <c r="Q21458" s="1" t="s">
        <v>38</v>
      </c>
      <c r="R21458">
        <v>120000</v>
      </c>
      <c r="S21458">
        <v>6.379999965429306E-2</v>
      </c>
      <c r="T21458">
        <v>539.57000732421875</v>
      </c>
      <c r="U21458">
        <v>0.13060000538825989</v>
      </c>
      <c r="V21458">
        <v>16000</v>
      </c>
      <c r="W21458">
        <v>16</v>
      </c>
      <c r="X21458">
        <v>17279</v>
      </c>
    </row>
    <row r="21459" spans="1:24" x14ac:dyDescent="0.3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2">
        <v>44300</v>
      </c>
      <c r="M21459">
        <v>900575</v>
      </c>
      <c r="N21459" s="1" t="s">
        <v>167</v>
      </c>
      <c r="O21459" s="1" t="s">
        <v>48</v>
      </c>
      <c r="P21459" s="1" t="s">
        <v>77</v>
      </c>
      <c r="Q21459" s="1" t="s">
        <v>1301</v>
      </c>
      <c r="R21459">
        <v>36500</v>
      </c>
      <c r="S21459">
        <v>0.22879999876022339</v>
      </c>
      <c r="T21459">
        <v>321.6400146484375</v>
      </c>
      <c r="U21459">
        <v>0.13429999351501465</v>
      </c>
      <c r="V21459">
        <v>14000</v>
      </c>
      <c r="W21459">
        <v>37</v>
      </c>
      <c r="X21459">
        <v>18156</v>
      </c>
    </row>
    <row r="21460" spans="1:24" x14ac:dyDescent="0.3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2">
        <v>44332</v>
      </c>
      <c r="M21460">
        <v>900580</v>
      </c>
      <c r="N21460" s="1" t="s">
        <v>30</v>
      </c>
      <c r="O21460" s="1" t="s">
        <v>352</v>
      </c>
      <c r="P21460" s="1" t="s">
        <v>77</v>
      </c>
      <c r="Q21460" s="1" t="s">
        <v>38</v>
      </c>
      <c r="R21460">
        <v>25200</v>
      </c>
      <c r="S21460">
        <v>0.19859999418258667</v>
      </c>
      <c r="T21460">
        <v>124.63999938964844</v>
      </c>
      <c r="U21460">
        <v>0.17139999568462372</v>
      </c>
      <c r="V21460">
        <v>5000</v>
      </c>
      <c r="W21460">
        <v>35</v>
      </c>
      <c r="X21460">
        <v>7478</v>
      </c>
    </row>
    <row r="21461" spans="1:24" x14ac:dyDescent="0.3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2">
        <v>44330</v>
      </c>
      <c r="M21461">
        <v>900604</v>
      </c>
      <c r="N21461" s="1" t="s">
        <v>30</v>
      </c>
      <c r="O21461" s="1" t="s">
        <v>82</v>
      </c>
      <c r="P21461" s="1" t="s">
        <v>32</v>
      </c>
      <c r="Q21461" s="1" t="s">
        <v>38</v>
      </c>
      <c r="R21461">
        <v>63550</v>
      </c>
      <c r="S21461">
        <v>7.4600003659725189E-2</v>
      </c>
      <c r="T21461">
        <v>387.6300048828125</v>
      </c>
      <c r="U21461">
        <v>7.2899997234344482E-2</v>
      </c>
      <c r="V21461">
        <v>12500</v>
      </c>
      <c r="W21461">
        <v>22</v>
      </c>
      <c r="X21461">
        <v>13954</v>
      </c>
    </row>
    <row r="21462" spans="1:24" x14ac:dyDescent="0.3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2">
        <v>44544</v>
      </c>
      <c r="M21462">
        <v>900641</v>
      </c>
      <c r="N21462" s="1" t="s">
        <v>68</v>
      </c>
      <c r="O21462" s="1" t="s">
        <v>75</v>
      </c>
      <c r="P21462" s="1" t="s">
        <v>77</v>
      </c>
      <c r="Q21462" s="1" t="s">
        <v>38</v>
      </c>
      <c r="R21462">
        <v>34800</v>
      </c>
      <c r="S21462">
        <v>0.1265999972820282</v>
      </c>
      <c r="T21462">
        <v>38.810001373291016</v>
      </c>
      <c r="U21462">
        <v>0.1379999965429306</v>
      </c>
      <c r="V21462">
        <v>1675</v>
      </c>
      <c r="W21462">
        <v>16</v>
      </c>
      <c r="X21462">
        <v>1669</v>
      </c>
    </row>
    <row r="21463" spans="1:24" x14ac:dyDescent="0.3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2">
        <v>44330</v>
      </c>
      <c r="M21463">
        <v>900645</v>
      </c>
      <c r="N21463" s="1" t="s">
        <v>68</v>
      </c>
      <c r="O21463" s="1" t="s">
        <v>116</v>
      </c>
      <c r="P21463" s="1" t="s">
        <v>32</v>
      </c>
      <c r="Q21463" s="1" t="s">
        <v>1301</v>
      </c>
      <c r="R21463">
        <v>75000</v>
      </c>
      <c r="S21463">
        <v>0.14900000393390656</v>
      </c>
      <c r="T21463">
        <v>272.95001220703125</v>
      </c>
      <c r="U21463">
        <v>5.7900000363588333E-2</v>
      </c>
      <c r="V21463">
        <v>9000</v>
      </c>
      <c r="W21463">
        <v>20</v>
      </c>
      <c r="X21463">
        <v>9826</v>
      </c>
    </row>
    <row r="21464" spans="1:24" x14ac:dyDescent="0.3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2">
        <v>44419</v>
      </c>
      <c r="M21464">
        <v>900676</v>
      </c>
      <c r="N21464" s="1" t="s">
        <v>70</v>
      </c>
      <c r="O21464" s="1" t="s">
        <v>37</v>
      </c>
      <c r="P21464" s="1" t="s">
        <v>32</v>
      </c>
      <c r="Q21464" s="1" t="s">
        <v>38</v>
      </c>
      <c r="R21464">
        <v>40000</v>
      </c>
      <c r="S21464">
        <v>3.6299999803304672E-2</v>
      </c>
      <c r="T21464">
        <v>177.08000183105469</v>
      </c>
      <c r="U21464">
        <v>0.11110000312328339</v>
      </c>
      <c r="V21464">
        <v>5400</v>
      </c>
      <c r="W21464">
        <v>9</v>
      </c>
      <c r="X21464">
        <v>5546</v>
      </c>
    </row>
    <row r="21465" spans="1:24" x14ac:dyDescent="0.3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2">
        <v>44454</v>
      </c>
      <c r="M21465">
        <v>900679</v>
      </c>
      <c r="N21465" s="1" t="s">
        <v>30</v>
      </c>
      <c r="O21465" s="1" t="s">
        <v>48</v>
      </c>
      <c r="P21465" s="1" t="s">
        <v>77</v>
      </c>
      <c r="Q21465" s="1" t="s">
        <v>33</v>
      </c>
      <c r="R21465">
        <v>45996</v>
      </c>
      <c r="S21465">
        <v>0.22360000014305115</v>
      </c>
      <c r="T21465">
        <v>275.69000244140625</v>
      </c>
      <c r="U21465">
        <v>0.13429999351501465</v>
      </c>
      <c r="V21465">
        <v>12000</v>
      </c>
      <c r="W21465">
        <v>38</v>
      </c>
      <c r="X21465">
        <v>16443</v>
      </c>
    </row>
    <row r="21466" spans="1:24" x14ac:dyDescent="0.3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2">
        <v>44543</v>
      </c>
      <c r="M21466">
        <v>900693</v>
      </c>
      <c r="N21466" s="1" t="s">
        <v>30</v>
      </c>
      <c r="O21466" s="1" t="s">
        <v>61</v>
      </c>
      <c r="P21466" s="1" t="s">
        <v>77</v>
      </c>
      <c r="Q21466" s="1" t="s">
        <v>38</v>
      </c>
      <c r="R21466">
        <v>48000</v>
      </c>
      <c r="S21466">
        <v>4.349999874830246E-2</v>
      </c>
      <c r="T21466">
        <v>332.39999389648438</v>
      </c>
      <c r="U21466">
        <v>0.14910000562667847</v>
      </c>
      <c r="V21466">
        <v>14000</v>
      </c>
      <c r="W21466">
        <v>12</v>
      </c>
      <c r="X21466">
        <v>11145</v>
      </c>
    </row>
    <row r="21467" spans="1:24" x14ac:dyDescent="0.3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2">
        <v>44543</v>
      </c>
      <c r="M21467">
        <v>900701</v>
      </c>
      <c r="N21467" s="1" t="s">
        <v>30</v>
      </c>
      <c r="O21467" s="1" t="s">
        <v>114</v>
      </c>
      <c r="P21467" s="1" t="s">
        <v>32</v>
      </c>
      <c r="Q21467" s="1" t="s">
        <v>38</v>
      </c>
      <c r="R21467">
        <v>26004</v>
      </c>
      <c r="S21467">
        <v>0.13570000231266022</v>
      </c>
      <c r="T21467">
        <v>129.07000732421875</v>
      </c>
      <c r="U21467">
        <v>0.10000000149011612</v>
      </c>
      <c r="V21467">
        <v>4000</v>
      </c>
      <c r="W21467">
        <v>20</v>
      </c>
      <c r="X21467">
        <v>3650</v>
      </c>
    </row>
    <row r="21468" spans="1:24" x14ac:dyDescent="0.3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2">
        <v>44330</v>
      </c>
      <c r="M21468">
        <v>900705</v>
      </c>
      <c r="N21468" s="1" t="s">
        <v>91</v>
      </c>
      <c r="O21468" s="1" t="s">
        <v>61</v>
      </c>
      <c r="P21468" s="1" t="s">
        <v>32</v>
      </c>
      <c r="Q21468" s="1" t="s">
        <v>1301</v>
      </c>
      <c r="R21468">
        <v>94140</v>
      </c>
      <c r="S21468">
        <v>0.14169999957084656</v>
      </c>
      <c r="T21468">
        <v>415.45999145507813</v>
      </c>
      <c r="U21468">
        <v>0.14910000562667847</v>
      </c>
      <c r="V21468">
        <v>12000</v>
      </c>
      <c r="W21468">
        <v>32</v>
      </c>
      <c r="X21468">
        <v>14956</v>
      </c>
    </row>
    <row r="21469" spans="1:24" x14ac:dyDescent="0.3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2">
        <v>44480</v>
      </c>
      <c r="M21469">
        <v>900714</v>
      </c>
      <c r="N21469" s="1" t="s">
        <v>86</v>
      </c>
      <c r="O21469" s="1" t="s">
        <v>161</v>
      </c>
      <c r="P21469" s="1" t="s">
        <v>32</v>
      </c>
      <c r="Q21469" s="1" t="s">
        <v>38</v>
      </c>
      <c r="R21469">
        <v>150000</v>
      </c>
      <c r="S21469">
        <v>0.23790000379085541</v>
      </c>
      <c r="T21469">
        <v>186.83999633789063</v>
      </c>
      <c r="U21469">
        <v>0.14540000259876251</v>
      </c>
      <c r="V21469">
        <v>5425</v>
      </c>
      <c r="W21469">
        <v>30</v>
      </c>
      <c r="X21469">
        <v>1205</v>
      </c>
    </row>
    <row r="21470" spans="1:24" x14ac:dyDescent="0.3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2">
        <v>44298</v>
      </c>
      <c r="M21470">
        <v>900713</v>
      </c>
      <c r="N21470" s="1" t="s">
        <v>30</v>
      </c>
      <c r="O21470" s="1" t="s">
        <v>118</v>
      </c>
      <c r="P21470" s="1" t="s">
        <v>32</v>
      </c>
      <c r="Q21470" s="1" t="s">
        <v>1301</v>
      </c>
      <c r="R21470">
        <v>45000</v>
      </c>
      <c r="S21470">
        <v>3.0899999663233757E-2</v>
      </c>
      <c r="T21470">
        <v>177.69999694824219</v>
      </c>
      <c r="U21470">
        <v>0.16769999265670776</v>
      </c>
      <c r="V21470">
        <v>5000</v>
      </c>
      <c r="W21470">
        <v>10</v>
      </c>
      <c r="X21470">
        <v>5682</v>
      </c>
    </row>
    <row r="21471" spans="1:24" x14ac:dyDescent="0.3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2">
        <v>44359</v>
      </c>
      <c r="M21471">
        <v>900727</v>
      </c>
      <c r="N21471" s="1" t="s">
        <v>91</v>
      </c>
      <c r="O21471" s="1" t="s">
        <v>87</v>
      </c>
      <c r="P21471" s="1" t="s">
        <v>32</v>
      </c>
      <c r="Q21471" s="1" t="s">
        <v>1301</v>
      </c>
      <c r="R21471">
        <v>135000</v>
      </c>
      <c r="S21471">
        <v>3.3300001174211502E-2</v>
      </c>
      <c r="T21471">
        <v>185.05000305175781</v>
      </c>
      <c r="U21471">
        <v>6.9200001657009125E-2</v>
      </c>
      <c r="V21471">
        <v>6000</v>
      </c>
      <c r="W21471">
        <v>11</v>
      </c>
      <c r="X21471">
        <v>6381</v>
      </c>
    </row>
    <row r="21472" spans="1:24" x14ac:dyDescent="0.3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2">
        <v>44332</v>
      </c>
      <c r="M21472">
        <v>900733</v>
      </c>
      <c r="N21472" s="1" t="s">
        <v>70</v>
      </c>
      <c r="O21472" s="1" t="s">
        <v>37</v>
      </c>
      <c r="P21472" s="1" t="s">
        <v>77</v>
      </c>
      <c r="Q21472" s="1" t="s">
        <v>38</v>
      </c>
      <c r="R21472">
        <v>75000</v>
      </c>
      <c r="S21472">
        <v>0.16019999980926514</v>
      </c>
      <c r="T21472">
        <v>239.77999877929688</v>
      </c>
      <c r="U21472">
        <v>0.11110000312328339</v>
      </c>
      <c r="V21472">
        <v>11000</v>
      </c>
      <c r="W21472">
        <v>22</v>
      </c>
      <c r="X21472">
        <v>14386</v>
      </c>
    </row>
    <row r="21473" spans="1:24" x14ac:dyDescent="0.3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2">
        <v>44332</v>
      </c>
      <c r="M21473">
        <v>900760</v>
      </c>
      <c r="N21473" s="1" t="s">
        <v>30</v>
      </c>
      <c r="O21473" s="1" t="s">
        <v>37</v>
      </c>
      <c r="P21473" s="1" t="s">
        <v>77</v>
      </c>
      <c r="Q21473" s="1" t="s">
        <v>33</v>
      </c>
      <c r="R21473">
        <v>86000</v>
      </c>
      <c r="S21473">
        <v>0.15819999575614929</v>
      </c>
      <c r="T21473">
        <v>612.510009765625</v>
      </c>
      <c r="U21473">
        <v>0.11110000312328339</v>
      </c>
      <c r="V21473">
        <v>28100</v>
      </c>
      <c r="W21473">
        <v>31</v>
      </c>
      <c r="X21473">
        <v>36750</v>
      </c>
    </row>
    <row r="21474" spans="1:24" x14ac:dyDescent="0.3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2">
        <v>44330</v>
      </c>
      <c r="M21474">
        <v>900765</v>
      </c>
      <c r="N21474" s="1" t="s">
        <v>36</v>
      </c>
      <c r="O21474" s="1" t="s">
        <v>51</v>
      </c>
      <c r="P21474" s="1" t="s">
        <v>32</v>
      </c>
      <c r="Q21474" s="1" t="s">
        <v>38</v>
      </c>
      <c r="R21474">
        <v>42000</v>
      </c>
      <c r="S21474">
        <v>0.21909999847412109</v>
      </c>
      <c r="T21474">
        <v>113.55000305175781</v>
      </c>
      <c r="U21474">
        <v>0.10369999706745148</v>
      </c>
      <c r="V21474">
        <v>3500</v>
      </c>
      <c r="W21474">
        <v>61</v>
      </c>
      <c r="X21474">
        <v>4088</v>
      </c>
    </row>
    <row r="21475" spans="1:24" x14ac:dyDescent="0.3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2">
        <v>44330</v>
      </c>
      <c r="M21475">
        <v>900804</v>
      </c>
      <c r="N21475" s="1" t="s">
        <v>167</v>
      </c>
      <c r="O21475" s="1" t="s">
        <v>51</v>
      </c>
      <c r="P21475" s="1" t="s">
        <v>32</v>
      </c>
      <c r="Q21475" s="1" t="s">
        <v>1301</v>
      </c>
      <c r="R21475">
        <v>55600</v>
      </c>
      <c r="S21475">
        <v>0.16680000722408295</v>
      </c>
      <c r="T21475">
        <v>136.25999450683594</v>
      </c>
      <c r="U21475">
        <v>0.10369999706745148</v>
      </c>
      <c r="V21475">
        <v>4200</v>
      </c>
      <c r="W21475">
        <v>29</v>
      </c>
      <c r="X21475">
        <v>4905</v>
      </c>
    </row>
    <row r="21476" spans="1:24" x14ac:dyDescent="0.3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2">
        <v>44267</v>
      </c>
      <c r="M21476">
        <v>900809</v>
      </c>
      <c r="N21476" s="1" t="s">
        <v>30</v>
      </c>
      <c r="O21476" s="1" t="s">
        <v>157</v>
      </c>
      <c r="P21476" s="1" t="s">
        <v>77</v>
      </c>
      <c r="Q21476" s="1" t="s">
        <v>1301</v>
      </c>
      <c r="R21476">
        <v>55000</v>
      </c>
      <c r="S21476">
        <v>0.1363999992609024</v>
      </c>
      <c r="T21476">
        <v>58.880001068115234</v>
      </c>
      <c r="U21476">
        <v>0.164000004529953</v>
      </c>
      <c r="V21476">
        <v>2400</v>
      </c>
      <c r="W21476">
        <v>17</v>
      </c>
      <c r="X21476">
        <v>587</v>
      </c>
    </row>
    <row r="21477" spans="1:24" x14ac:dyDescent="0.3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2">
        <v>44542</v>
      </c>
      <c r="M21477">
        <v>900810</v>
      </c>
      <c r="N21477" s="1" t="s">
        <v>103</v>
      </c>
      <c r="O21477" s="1" t="s">
        <v>108</v>
      </c>
      <c r="P21477" s="1" t="s">
        <v>32</v>
      </c>
      <c r="Q21477" s="1" t="s">
        <v>38</v>
      </c>
      <c r="R21477">
        <v>47004</v>
      </c>
      <c r="S21477">
        <v>0.20020000636577606</v>
      </c>
      <c r="T21477">
        <v>87.470001220703125</v>
      </c>
      <c r="U21477">
        <v>0.15649999678134918</v>
      </c>
      <c r="V21477">
        <v>2500</v>
      </c>
      <c r="W21477">
        <v>22</v>
      </c>
      <c r="X21477">
        <v>2988</v>
      </c>
    </row>
    <row r="21478" spans="1:24" x14ac:dyDescent="0.3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2">
        <v>44481</v>
      </c>
      <c r="M21478">
        <v>900812</v>
      </c>
      <c r="N21478" s="1" t="s">
        <v>68</v>
      </c>
      <c r="O21478" s="1" t="s">
        <v>214</v>
      </c>
      <c r="P21478" s="1" t="s">
        <v>77</v>
      </c>
      <c r="Q21478" s="1" t="s">
        <v>1301</v>
      </c>
      <c r="R21478">
        <v>12000</v>
      </c>
      <c r="S21478">
        <v>0.16699999570846558</v>
      </c>
      <c r="T21478">
        <v>59.659999847412109</v>
      </c>
      <c r="U21478">
        <v>0.1898999959230423</v>
      </c>
      <c r="V21478">
        <v>2300</v>
      </c>
      <c r="W21478">
        <v>8</v>
      </c>
      <c r="X21478">
        <v>2865</v>
      </c>
    </row>
    <row r="21479" spans="1:24" x14ac:dyDescent="0.3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2">
        <v>44330</v>
      </c>
      <c r="M21479">
        <v>900831</v>
      </c>
      <c r="N21479" s="1" t="s">
        <v>91</v>
      </c>
      <c r="O21479" s="1" t="s">
        <v>92</v>
      </c>
      <c r="P21479" s="1" t="s">
        <v>32</v>
      </c>
      <c r="Q21479" s="1" t="s">
        <v>33</v>
      </c>
      <c r="R21479">
        <v>115000</v>
      </c>
      <c r="S21479">
        <v>0.11710000038146973</v>
      </c>
      <c r="T21479">
        <v>150.94000244140625</v>
      </c>
      <c r="U21479">
        <v>0.12680000066757202</v>
      </c>
      <c r="V21479">
        <v>4500</v>
      </c>
      <c r="W21479">
        <v>37</v>
      </c>
      <c r="X21479">
        <v>5433</v>
      </c>
    </row>
    <row r="21480" spans="1:24" x14ac:dyDescent="0.3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